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4)
        )
      ),
    _xlpm.newPool
  )
)</f>
        <v/>
      </c>
      <c r="BC105" s="5" t="str">
        <f>IF(
  Weather_Chakwal[[#This Row],[Principal Stage]]="",
  "",
  _xlfn.LET(
    _xlpm.prevPool, N(BB104),
    _xlpm.rd,       N(Weather_Chakwal[[#This Row],[Root_Depth]]),
    _xlpm.sd,       N(15),
    _xlpm.frac,     MIN(1, _xlpm.rd/_xlpm.sd),
    MAX(0, _xlpm.prevPool * _xlpm.frac)
  )
)</f>
        <v/>
      </c>
      <c r="BD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5" s="5" t="str">
        <f>IF(
  Weather_Chakwal[[#This Row],[Principal Stage]]="",
  "",
  _xlfn.LET(
    _xlpm.prevPool,  N(BI1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4)
        )
      ),
    _xlpm.newPool
  )
)</f>
        <v/>
      </c>
      <c r="BJ105" s="5" t="str">
        <f>IF(
  Weather_Chakwal[[#This Row],[Principal Stage]]="",
  "",
  _xlfn.LET(
    _xlpm.prevPool, N(BI104),
    _xlpm.rd,       N(Weather_Chakwal[[#This Row],[Root_Depth]]),
    _xlpm.sd,       N(15),
    _xlpm.frac,     MIN(1, _xlpm.rd/_xlpm.sd),
    MAX(0, _xlpm.prevPool * _xlpm.frac)
  )
)</f>
        <v/>
      </c>
      <c r="BK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70" ht="10.5" x14ac:dyDescent="0.15">
      <c r="A106" s="154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1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81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6" s="106" cm="1">
        <f t="array" ref="U106" xml:space="preserve"> Weather_Chakwal[[#This Row],[DTM]]
  - _xlfn.XLOOKUP(
      1,
      (CropNorms_Wheat[Crop_Name]=$T$1)
    * (CropNorms_Wheat[Variety_Name]=$V$1),
      CropNorms_Wheat[Days_to_Ripening])</f>
        <v>-45.604576949137709</v>
      </c>
      <c r="V106" s="183" cm="1">
        <f t="array" ref="V1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50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1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198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198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198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50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 cm="1">
        <f t="array" ref="AM1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6" s="5" t="str">
        <f>IF(
  Weather_Chakwal[[#This Row],[Principal Stage]]="",
  "",
  SUMIFS(
    Weather_Chakwal[Daily_DM],
    Weather_Chakwal[Crop_Day], "&lt;=" &amp; Weather_Chakwal[[#This Row],[Crop_Day]]
  )
)</f>
        <v/>
      </c>
      <c r="AP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6" s="5" t="str">
        <f>IF(
  Weather_Chakwal[[#This Row],[Principal Stage]]="",
  "",
  SUMIFS(
    Weather_Chakwal[Daily_Loss],
    Weather_Chakwal[Crop_Day], "&lt;=" &amp; Weather_Chakwal[[#This Row],[Crop_Day]]
  )
)</f>
        <v/>
      </c>
      <c r="AS1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6" s="5" t="str">
        <f>IF(
  Weather_Chakwal[[#This Row],[Principal Stage]]="",
  "",
  _xlfn.LET(
    _xlpm.prevPool,  N(AU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5)
        )
      ),
    _xlpm.newPool
  )
)</f>
        <v/>
      </c>
      <c r="AV106" s="5" t="str">
        <f>IF(
  Weather_Chakwal[[#This Row],[Principal Stage]]="",
  "",
  _xlfn.LET(
    _xlpm.prevPool, N(AU105),
    _xlpm.rd,       N(Weather_Chakwal[[#This Row],[Root_Depth]]),
    _xlpm.sd,       N(15),
    _xlpm.frac,     MIN(1, _xlpm.rd/_xlpm.sd),
    MAX(0, _xlpm.prevPool * _xlpm.frac)
  )
)</f>
        <v/>
      </c>
      <c r="AW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6" s="5" t="str">
        <f>IF(
  Weather_Chakwal[[#This Row],[Principal Stage]]="",
  "",
  _xlfn.LET(
    _xlpm.prevPool,  N(BB1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5)
        )
      ),
    _xlpm.newPool
  )
)</f>
        <v/>
      </c>
      <c r="BC106" s="5" t="str">
        <f>IF(
  Weather_Chakwal[[#This Row],[Principal Stage]]="",
  "",
  _xlfn.LET(
    _xlpm.prevPool, N(BB105),
    _xlpm.rd,       N(Weather_Chakwal[[#This Row],[Root_Depth]]),
    _xlpm.sd,       N(15),
    _xlpm.frac,     MIN(1, _xlpm.rd/_xlpm.sd),
    MAX(0, _xlpm.prevPool * _xlpm.frac)
  )
)</f>
        <v/>
      </c>
      <c r="BD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6" s="5" t="str">
        <f>IF(
  Weather_Chakwal[[#This Row],[Principal Stage]]="",
  "",
  _xlfn.LET(
    _xlpm.prevPool,  N(BI1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5)
        )
      ),
    _xlpm.newPool
  )
)</f>
        <v/>
      </c>
      <c r="BJ106" s="5" t="str">
        <f>IF(
  Weather_Chakwal[[#This Row],[Principal Stage]]="",
  "",
  _xlfn.LET(
    _xlpm.prevPool, N(BI105),
    _xlpm.rd,       N(Weather_Chakwal[[#This Row],[Root_Depth]]),
    _xlpm.sd,       N(15),
    _xlpm.frac,     MIN(1, _xlpm.rd/_xlpm.sd),
    MAX(0, _xlpm.prevPool * _xlpm.frac)
  )
)</f>
        <v/>
      </c>
      <c r="BK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70" ht="10.5" x14ac:dyDescent="0.15">
      <c r="A107" s="154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1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81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7" s="106" cm="1">
        <f t="array" ref="U107" xml:space="preserve"> Weather_Chakwal[[#This Row],[DTM]]
  - _xlfn.XLOOKUP(
      1,
      (CropNorms_Wheat[Crop_Name]=$T$1)
    * (CropNorms_Wheat[Variety_Name]=$V$1),
      CropNorms_Wheat[Days_to_Ripening])</f>
        <v>-45.604576949137709</v>
      </c>
      <c r="V107" s="183" cm="1">
        <f t="array" ref="V1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50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1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198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198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198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50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 cm="1">
        <f t="array" ref="AM1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7" s="5" t="str">
        <f>IF(
  Weather_Chakwal[[#This Row],[Principal Stage]]="",
  "",
  SUMIFS(
    Weather_Chakwal[Daily_DM],
    Weather_Chakwal[Crop_Day], "&lt;=" &amp; Weather_Chakwal[[#This Row],[Crop_Day]]
  )
)</f>
        <v/>
      </c>
      <c r="AP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7" s="5" t="str">
        <f>IF(
  Weather_Chakwal[[#This Row],[Principal Stage]]="",
  "",
  SUMIFS(
    Weather_Chakwal[Daily_Loss],
    Weather_Chakwal[Crop_Day], "&lt;=" &amp; Weather_Chakwal[[#This Row],[Crop_Day]]
  )
)</f>
        <v/>
      </c>
      <c r="AS1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7" s="5" t="str">
        <f>IF(
  Weather_Chakwal[[#This Row],[Principal Stage]]="",
  "",
  _xlfn.LET(
    _xlpm.prevPool,  N(AU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6)
        )
      ),
    _xlpm.newPool
  )
)</f>
        <v/>
      </c>
      <c r="AV107" s="5" t="str">
        <f>IF(
  Weather_Chakwal[[#This Row],[Principal Stage]]="",
  "",
  _xlfn.LET(
    _xlpm.prevPool, N(AU106),
    _xlpm.rd,       N(Weather_Chakwal[[#This Row],[Root_Depth]]),
    _xlpm.sd,       N(15),
    _xlpm.frac,     MIN(1, _xlpm.rd/_xlpm.sd),
    MAX(0, _xlpm.prevPool * _xlpm.frac)
  )
)</f>
        <v/>
      </c>
      <c r="AW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7" s="5" t="str">
        <f>IF(
  Weather_Chakwal[[#This Row],[Principal Stage]]="",
  "",
  _xlfn.LET(
    _xlpm.prevPool,  N(BB1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6)
        )
      ),
    _xlpm.newPool
  )
)</f>
        <v/>
      </c>
      <c r="BC107" s="5" t="str">
        <f>IF(
  Weather_Chakwal[[#This Row],[Principal Stage]]="",
  "",
  _xlfn.LET(
    _xlpm.prevPool, N(BB106),
    _xlpm.rd,       N(Weather_Chakwal[[#This Row],[Root_Depth]]),
    _xlpm.sd,       N(15),
    _xlpm.frac,     MIN(1, _xlpm.rd/_xlpm.sd),
    MAX(0, _xlpm.prevPool * _xlpm.frac)
  )
)</f>
        <v/>
      </c>
      <c r="BD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7" s="5" t="str">
        <f>IF(
  Weather_Chakwal[[#This Row],[Principal Stage]]="",
  "",
  _xlfn.LET(
    _xlpm.prevPool,  N(BI1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6)
        )
      ),
    _xlpm.newPool
  )
)</f>
        <v/>
      </c>
      <c r="BJ107" s="5" t="str">
        <f>IF(
  Weather_Chakwal[[#This Row],[Principal Stage]]="",
  "",
  _xlfn.LET(
    _xlpm.prevPool, N(BI106),
    _xlpm.rd,       N(Weather_Chakwal[[#This Row],[Root_Depth]]),
    _xlpm.sd,       N(15),
    _xlpm.frac,     MIN(1, _xlpm.rd/_xlpm.sd),
    MAX(0, _xlpm.prevPool * _xlpm.frac)
  )
)</f>
        <v/>
      </c>
      <c r="BK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70" ht="10.5" x14ac:dyDescent="0.15">
      <c r="A108" s="154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1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81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8" s="106" cm="1">
        <f t="array" ref="U108" xml:space="preserve"> Weather_Chakwal[[#This Row],[DTM]]
  - _xlfn.XLOOKUP(
      1,
      (CropNorms_Wheat[Crop_Name]=$T$1)
    * (CropNorms_Wheat[Variety_Name]=$V$1),
      CropNorms_Wheat[Days_to_Ripening])</f>
        <v>-45.604576949137709</v>
      </c>
      <c r="V108" s="183" cm="1">
        <f t="array" ref="V1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50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1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198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198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198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50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 cm="1">
        <f t="array" ref="AM1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8" s="5" t="str">
        <f>IF(
  Weather_Chakwal[[#This Row],[Principal Stage]]="",
  "",
  SUMIFS(
    Weather_Chakwal[Daily_DM],
    Weather_Chakwal[Crop_Day], "&lt;=" &amp; Weather_Chakwal[[#This Row],[Crop_Day]]
  )
)</f>
        <v/>
      </c>
      <c r="AP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8" s="5" t="str">
        <f>IF(
  Weather_Chakwal[[#This Row],[Principal Stage]]="",
  "",
  SUMIFS(
    Weather_Chakwal[Daily_Loss],
    Weather_Chakwal[Crop_Day], "&lt;=" &amp; Weather_Chakwal[[#This Row],[Crop_Day]]
  )
)</f>
        <v/>
      </c>
      <c r="AS1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8" s="5" t="str">
        <f>IF(
  Weather_Chakwal[[#This Row],[Principal Stage]]="",
  "",
  _xlfn.LET(
    _xlpm.prevPool,  N(AU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7)
        )
      ),
    _xlpm.newPool
  )
)</f>
        <v/>
      </c>
      <c r="AV108" s="5" t="str">
        <f>IF(
  Weather_Chakwal[[#This Row],[Principal Stage]]="",
  "",
  _xlfn.LET(
    _xlpm.prevPool, N(AU107),
    _xlpm.rd,       N(Weather_Chakwal[[#This Row],[Root_Depth]]),
    _xlpm.sd,       N(15),
    _xlpm.frac,     MIN(1, _xlpm.rd/_xlpm.sd),
    MAX(0, _xlpm.prevPool * _xlpm.frac)
  )
)</f>
        <v/>
      </c>
      <c r="AW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8" s="5" t="str">
        <f>IF(
  Weather_Chakwal[[#This Row],[Principal Stage]]="",
  "",
  _xlfn.LET(
    _xlpm.prevPool,  N(BB1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7)
        )
      ),
    _xlpm.newPool
  )
)</f>
        <v/>
      </c>
      <c r="BC108" s="5" t="str">
        <f>IF(
  Weather_Chakwal[[#This Row],[Principal Stage]]="",
  "",
  _xlfn.LET(
    _xlpm.prevPool, N(BB107),
    _xlpm.rd,       N(Weather_Chakwal[[#This Row],[Root_Depth]]),
    _xlpm.sd,       N(15),
    _xlpm.frac,     MIN(1, _xlpm.rd/_xlpm.sd),
    MAX(0, _xlpm.prevPool * _xlpm.frac)
  )
)</f>
        <v/>
      </c>
      <c r="BD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8" s="5" t="str">
        <f>IF(
  Weather_Chakwal[[#This Row],[Principal Stage]]="",
  "",
  _xlfn.LET(
    _xlpm.prevPool,  N(BI1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7)
        )
      ),
    _xlpm.newPool
  )
)</f>
        <v/>
      </c>
      <c r="BJ108" s="5" t="str">
        <f>IF(
  Weather_Chakwal[[#This Row],[Principal Stage]]="",
  "",
  _xlfn.LET(
    _xlpm.prevPool, N(BI107),
    _xlpm.rd,       N(Weather_Chakwal[[#This Row],[Root_Depth]]),
    _xlpm.sd,       N(15),
    _xlpm.frac,     MIN(1, _xlpm.rd/_xlpm.sd),
    MAX(0, _xlpm.prevPool * _xlpm.frac)
  )
)</f>
        <v/>
      </c>
      <c r="BK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70" ht="10.5" x14ac:dyDescent="0.15">
      <c r="A109" s="154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1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81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9" s="106" cm="1">
        <f t="array" ref="U109" xml:space="preserve"> Weather_Chakwal[[#This Row],[DTM]]
  - _xlfn.XLOOKUP(
      1,
      (CropNorms_Wheat[Crop_Name]=$T$1)
    * (CropNorms_Wheat[Variety_Name]=$V$1),
      CropNorms_Wheat[Days_to_Ripening])</f>
        <v>-45.604576949137709</v>
      </c>
      <c r="V109" s="183" cm="1">
        <f t="array" ref="V1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50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1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198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198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198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50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 cm="1">
        <f t="array" ref="AM1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9" s="5" t="str">
        <f>IF(
  Weather_Chakwal[[#This Row],[Principal Stage]]="",
  "",
  SUMIFS(
    Weather_Chakwal[Daily_DM],
    Weather_Chakwal[Crop_Day], "&lt;=" &amp; Weather_Chakwal[[#This Row],[Crop_Day]]
  )
)</f>
        <v/>
      </c>
      <c r="AP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9" s="5" t="str">
        <f>IF(
  Weather_Chakwal[[#This Row],[Principal Stage]]="",
  "",
  SUMIFS(
    Weather_Chakwal[Daily_Loss],
    Weather_Chakwal[Crop_Day], "&lt;=" &amp; Weather_Chakwal[[#This Row],[Crop_Day]]
  )
)</f>
        <v/>
      </c>
      <c r="AS1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9" s="5" t="str">
        <f>IF(
  Weather_Chakwal[[#This Row],[Principal Stage]]="",
  "",
  _xlfn.LET(
    _xlpm.prevPool,  N(AU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8)
        )
      ),
    _xlpm.newPool
  )
)</f>
        <v/>
      </c>
      <c r="AV109" s="5" t="str">
        <f>IF(
  Weather_Chakwal[[#This Row],[Principal Stage]]="",
  "",
  _xlfn.LET(
    _xlpm.prevPool, N(AU108),
    _xlpm.rd,       N(Weather_Chakwal[[#This Row],[Root_Depth]]),
    _xlpm.sd,       N(15),
    _xlpm.frac,     MIN(1, _xlpm.rd/_xlpm.sd),
    MAX(0, _xlpm.prevPool * _xlpm.frac)
  )
)</f>
        <v/>
      </c>
      <c r="AW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9" s="5" t="str">
        <f>IF(
  Weather_Chakwal[[#This Row],[Principal Stage]]="",
  "",
  _xlfn.LET(
    _xlpm.prevPool,  N(BB1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8)
        )
      ),
    _xlpm.newPool
  )
)</f>
        <v/>
      </c>
      <c r="BC109" s="5" t="str">
        <f>IF(
  Weather_Chakwal[[#This Row],[Principal Stage]]="",
  "",
  _xlfn.LET(
    _xlpm.prevPool, N(BB108),
    _xlpm.rd,       N(Weather_Chakwal[[#This Row],[Root_Depth]]),
    _xlpm.sd,       N(15),
    _xlpm.frac,     MIN(1, _xlpm.rd/_xlpm.sd),
    MAX(0, _xlpm.prevPool * _xlpm.frac)
  )
)</f>
        <v/>
      </c>
      <c r="BD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9" s="5" t="str">
        <f>IF(
  Weather_Chakwal[[#This Row],[Principal Stage]]="",
  "",
  _xlfn.LET(
    _xlpm.prevPool,  N(BI1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8)
        )
      ),
    _xlpm.newPool
  )
)</f>
        <v/>
      </c>
      <c r="BJ109" s="5" t="str">
        <f>IF(
  Weather_Chakwal[[#This Row],[Principal Stage]]="",
  "",
  _xlfn.LET(
    _xlpm.prevPool, N(BI108),
    _xlpm.rd,       N(Weather_Chakwal[[#This Row],[Root_Depth]]),
    _xlpm.sd,       N(15),
    _xlpm.frac,     MIN(1, _xlpm.rd/_xlpm.sd),
    MAX(0, _xlpm.prevPool * _xlpm.frac)
  )
)</f>
        <v/>
      </c>
      <c r="BK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70" ht="10.5" x14ac:dyDescent="0.15">
      <c r="A110" s="154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1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81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0" s="106" cm="1">
        <f t="array" ref="U110" xml:space="preserve"> Weather_Chakwal[[#This Row],[DTM]]
  - _xlfn.XLOOKUP(
      1,
      (CropNorms_Wheat[Crop_Name]=$T$1)
    * (CropNorms_Wheat[Variety_Name]=$V$1),
      CropNorms_Wheat[Days_to_Ripening])</f>
        <v>-45.604576949137709</v>
      </c>
      <c r="V110" s="183" cm="1">
        <f t="array" ref="V1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50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1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198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198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198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50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 cm="1">
        <f t="array" ref="AM1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0" s="5" t="str">
        <f>IF(
  Weather_Chakwal[[#This Row],[Principal Stage]]="",
  "",
  SUMIFS(
    Weather_Chakwal[Daily_DM],
    Weather_Chakwal[Crop_Day], "&lt;=" &amp; Weather_Chakwal[[#This Row],[Crop_Day]]
  )
)</f>
        <v/>
      </c>
      <c r="AP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0" s="5" t="str">
        <f>IF(
  Weather_Chakwal[[#This Row],[Principal Stage]]="",
  "",
  SUMIFS(
    Weather_Chakwal[Daily_Loss],
    Weather_Chakwal[Crop_Day], "&lt;=" &amp; Weather_Chakwal[[#This Row],[Crop_Day]]
  )
)</f>
        <v/>
      </c>
      <c r="AS1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0" s="5" t="str">
        <f>IF(
  Weather_Chakwal[[#This Row],[Principal Stage]]="",
  "",
  _xlfn.LET(
    _xlpm.prevPool,  N(AU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9)
        )
      ),
    _xlpm.newPool
  )
)</f>
        <v/>
      </c>
      <c r="AV110" s="5" t="str">
        <f>IF(
  Weather_Chakwal[[#This Row],[Principal Stage]]="",
  "",
  _xlfn.LET(
    _xlpm.prevPool, N(AU109),
    _xlpm.rd,       N(Weather_Chakwal[[#This Row],[Root_Depth]]),
    _xlpm.sd,       N(15),
    _xlpm.frac,     MIN(1, _xlpm.rd/_xlpm.sd),
    MAX(0, _xlpm.prevPool * _xlpm.frac)
  )
)</f>
        <v/>
      </c>
      <c r="AW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0" s="5" t="str">
        <f>IF(
  Weather_Chakwal[[#This Row],[Principal Stage]]="",
  "",
  _xlfn.LET(
    _xlpm.prevPool,  N(BB1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9)
        )
      ),
    _xlpm.newPool
  )
)</f>
        <v/>
      </c>
      <c r="BC110" s="5" t="str">
        <f>IF(
  Weather_Chakwal[[#This Row],[Principal Stage]]="",
  "",
  _xlfn.LET(
    _xlpm.prevPool, N(BB109),
    _xlpm.rd,       N(Weather_Chakwal[[#This Row],[Root_Depth]]),
    _xlpm.sd,       N(15),
    _xlpm.frac,     MIN(1, _xlpm.rd/_xlpm.sd),
    MAX(0, _xlpm.prevPool * _xlpm.frac)
  )
)</f>
        <v/>
      </c>
      <c r="BD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0" s="5" t="str">
        <f>IF(
  Weather_Chakwal[[#This Row],[Principal Stage]]="",
  "",
  _xlfn.LET(
    _xlpm.prevPool,  N(BI1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9)
        )
      ),
    _xlpm.newPool
  )
)</f>
        <v/>
      </c>
      <c r="BJ110" s="5" t="str">
        <f>IF(
  Weather_Chakwal[[#This Row],[Principal Stage]]="",
  "",
  _xlfn.LET(
    _xlpm.prevPool, N(BI109),
    _xlpm.rd,       N(Weather_Chakwal[[#This Row],[Root_Depth]]),
    _xlpm.sd,       N(15),
    _xlpm.frac,     MIN(1, _xlpm.rd/_xlpm.sd),
    MAX(0, _xlpm.prevPool * _xlpm.frac)
  )
)</f>
        <v/>
      </c>
      <c r="BK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70" ht="10.5" x14ac:dyDescent="0.15">
      <c r="A111" s="154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1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81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1" s="106" cm="1">
        <f t="array" ref="U111" xml:space="preserve"> Weather_Chakwal[[#This Row],[DTM]]
  - _xlfn.XLOOKUP(
      1,
      (CropNorms_Wheat[Crop_Name]=$T$1)
    * (CropNorms_Wheat[Variety_Name]=$V$1),
      CropNorms_Wheat[Days_to_Ripening])</f>
        <v>-45.604576949137709</v>
      </c>
      <c r="V111" s="183" cm="1">
        <f t="array" ref="V1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50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1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198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198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198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50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 cm="1">
        <f t="array" ref="AM1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1" s="5" t="str">
        <f>IF(
  Weather_Chakwal[[#This Row],[Principal Stage]]="",
  "",
  SUMIFS(
    Weather_Chakwal[Daily_DM],
    Weather_Chakwal[Crop_Day], "&lt;=" &amp; Weather_Chakwal[[#This Row],[Crop_Day]]
  )
)</f>
        <v/>
      </c>
      <c r="AP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1" s="5" t="str">
        <f>IF(
  Weather_Chakwal[[#This Row],[Principal Stage]]="",
  "",
  SUMIFS(
    Weather_Chakwal[Daily_Loss],
    Weather_Chakwal[Crop_Day], "&lt;=" &amp; Weather_Chakwal[[#This Row],[Crop_Day]]
  )
)</f>
        <v/>
      </c>
      <c r="AS1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1" s="5" t="str">
        <f>IF(
  Weather_Chakwal[[#This Row],[Principal Stage]]="",
  "",
  _xlfn.LET(
    _xlpm.prevPool,  N(AU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0)
        )
      ),
    _xlpm.newPool
  )
)</f>
        <v/>
      </c>
      <c r="AV111" s="5" t="str">
        <f>IF(
  Weather_Chakwal[[#This Row],[Principal Stage]]="",
  "",
  _xlfn.LET(
    _xlpm.prevPool, N(AU110),
    _xlpm.rd,       N(Weather_Chakwal[[#This Row],[Root_Depth]]),
    _xlpm.sd,       N(15),
    _xlpm.frac,     MIN(1, _xlpm.rd/_xlpm.sd),
    MAX(0, _xlpm.prevPool * _xlpm.frac)
  )
)</f>
        <v/>
      </c>
      <c r="AW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1" s="5" t="str">
        <f>IF(
  Weather_Chakwal[[#This Row],[Principal Stage]]="",
  "",
  _xlfn.LET(
    _xlpm.prevPool,  N(BB1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0)
        )
      ),
    _xlpm.newPool
  )
)</f>
        <v/>
      </c>
      <c r="BC111" s="5" t="str">
        <f>IF(
  Weather_Chakwal[[#This Row],[Principal Stage]]="",
  "",
  _xlfn.LET(
    _xlpm.prevPool, N(BB110),
    _xlpm.rd,       N(Weather_Chakwal[[#This Row],[Root_Depth]]),
    _xlpm.sd,       N(15),
    _xlpm.frac,     MIN(1, _xlpm.rd/_xlpm.sd),
    MAX(0, _xlpm.prevPool * _xlpm.frac)
  )
)</f>
        <v/>
      </c>
      <c r="BD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1" s="5" t="str">
        <f>IF(
  Weather_Chakwal[[#This Row],[Principal Stage]]="",
  "",
  _xlfn.LET(
    _xlpm.prevPool,  N(BI1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0)
        )
      ),
    _xlpm.newPool
  )
)</f>
        <v/>
      </c>
      <c r="BJ111" s="5" t="str">
        <f>IF(
  Weather_Chakwal[[#This Row],[Principal Stage]]="",
  "",
  _xlfn.LET(
    _xlpm.prevPool, N(BI110),
    _xlpm.rd,       N(Weather_Chakwal[[#This Row],[Root_Depth]]),
    _xlpm.sd,       N(15),
    _xlpm.frac,     MIN(1, _xlpm.rd/_xlpm.sd),
    MAX(0, _xlpm.prevPool * _xlpm.frac)
  )
)</f>
        <v/>
      </c>
      <c r="BK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70" ht="10.5" x14ac:dyDescent="0.15">
      <c r="A112" s="154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1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81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2" s="106" cm="1">
        <f t="array" ref="U112" xml:space="preserve"> Weather_Chakwal[[#This Row],[DTM]]
  - _xlfn.XLOOKUP(
      1,
      (CropNorms_Wheat[Crop_Name]=$T$1)
    * (CropNorms_Wheat[Variety_Name]=$V$1),
      CropNorms_Wheat[Days_to_Ripening])</f>
        <v>-46.604576949137709</v>
      </c>
      <c r="V112" s="183" cm="1">
        <f t="array" ref="V1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50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1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198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198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198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50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 cm="1">
        <f t="array" ref="AM1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2" s="5" t="str">
        <f>IF(
  Weather_Chakwal[[#This Row],[Principal Stage]]="",
  "",
  SUMIFS(
    Weather_Chakwal[Daily_DM],
    Weather_Chakwal[Crop_Day], "&lt;=" &amp; Weather_Chakwal[[#This Row],[Crop_Day]]
  )
)</f>
        <v/>
      </c>
      <c r="AP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2" s="5" t="str">
        <f>IF(
  Weather_Chakwal[[#This Row],[Principal Stage]]="",
  "",
  SUMIFS(
    Weather_Chakwal[Daily_Loss],
    Weather_Chakwal[Crop_Day], "&lt;=" &amp; Weather_Chakwal[[#This Row],[Crop_Day]]
  )
)</f>
        <v/>
      </c>
      <c r="AS1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2" s="5" t="str">
        <f>IF(
  Weather_Chakwal[[#This Row],[Principal Stage]]="",
  "",
  _xlfn.LET(
    _xlpm.prevPool,  N(AU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1)
        )
      ),
    _xlpm.newPool
  )
)</f>
        <v/>
      </c>
      <c r="AV112" s="5" t="str">
        <f>IF(
  Weather_Chakwal[[#This Row],[Principal Stage]]="",
  "",
  _xlfn.LET(
    _xlpm.prevPool, N(AU111),
    _xlpm.rd,       N(Weather_Chakwal[[#This Row],[Root_Depth]]),
    _xlpm.sd,       N(15),
    _xlpm.frac,     MIN(1, _xlpm.rd/_xlpm.sd),
    MAX(0, _xlpm.prevPool * _xlpm.frac)
  )
)</f>
        <v/>
      </c>
      <c r="AW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2" s="5" t="str">
        <f>IF(
  Weather_Chakwal[[#This Row],[Principal Stage]]="",
  "",
  _xlfn.LET(
    _xlpm.prevPool,  N(BB1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1)
        )
      ),
    _xlpm.newPool
  )
)</f>
        <v/>
      </c>
      <c r="BC112" s="5" t="str">
        <f>IF(
  Weather_Chakwal[[#This Row],[Principal Stage]]="",
  "",
  _xlfn.LET(
    _xlpm.prevPool, N(BB111),
    _xlpm.rd,       N(Weather_Chakwal[[#This Row],[Root_Depth]]),
    _xlpm.sd,       N(15),
    _xlpm.frac,     MIN(1, _xlpm.rd/_xlpm.sd),
    MAX(0, _xlpm.prevPool * _xlpm.frac)
  )
)</f>
        <v/>
      </c>
      <c r="BD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2" s="5" t="str">
        <f>IF(
  Weather_Chakwal[[#This Row],[Principal Stage]]="",
  "",
  _xlfn.LET(
    _xlpm.prevPool,  N(BI1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1)
        )
      ),
    _xlpm.newPool
  )
)</f>
        <v/>
      </c>
      <c r="BJ112" s="5" t="str">
        <f>IF(
  Weather_Chakwal[[#This Row],[Principal Stage]]="",
  "",
  _xlfn.LET(
    _xlpm.prevPool, N(BI111),
    _xlpm.rd,       N(Weather_Chakwal[[#This Row],[Root_Depth]]),
    _xlpm.sd,       N(15),
    _xlpm.frac,     MIN(1, _xlpm.rd/_xlpm.sd),
    MAX(0, _xlpm.prevPool * _xlpm.frac)
  )
)</f>
        <v/>
      </c>
      <c r="BK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70" ht="10.5" x14ac:dyDescent="0.15">
      <c r="A113" s="154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1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81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3" s="106" cm="1">
        <f t="array" ref="U113" xml:space="preserve"> Weather_Chakwal[[#This Row],[DTM]]
  - _xlfn.XLOOKUP(
      1,
      (CropNorms_Wheat[Crop_Name]=$T$1)
    * (CropNorms_Wheat[Variety_Name]=$V$1),
      CropNorms_Wheat[Days_to_Ripening])</f>
        <v>-46.604576949137709</v>
      </c>
      <c r="V113" s="183" cm="1">
        <f t="array" ref="V1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50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1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198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198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198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50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 cm="1">
        <f t="array" ref="AM1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3" s="5" t="str">
        <f>IF(
  Weather_Chakwal[[#This Row],[Principal Stage]]="",
  "",
  SUMIFS(
    Weather_Chakwal[Daily_DM],
    Weather_Chakwal[Crop_Day], "&lt;=" &amp; Weather_Chakwal[[#This Row],[Crop_Day]]
  )
)</f>
        <v/>
      </c>
      <c r="AP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3" s="5" t="str">
        <f>IF(
  Weather_Chakwal[[#This Row],[Principal Stage]]="",
  "",
  SUMIFS(
    Weather_Chakwal[Daily_Loss],
    Weather_Chakwal[Crop_Day], "&lt;=" &amp; Weather_Chakwal[[#This Row],[Crop_Day]]
  )
)</f>
        <v/>
      </c>
      <c r="AS1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3" s="5" t="str">
        <f>IF(
  Weather_Chakwal[[#This Row],[Principal Stage]]="",
  "",
  _xlfn.LET(
    _xlpm.prevPool,  N(AU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2)
        )
      ),
    _xlpm.newPool
  )
)</f>
        <v/>
      </c>
      <c r="AV113" s="5" t="str">
        <f>IF(
  Weather_Chakwal[[#This Row],[Principal Stage]]="",
  "",
  _xlfn.LET(
    _xlpm.prevPool, N(AU112),
    _xlpm.rd,       N(Weather_Chakwal[[#This Row],[Root_Depth]]),
    _xlpm.sd,       N(15),
    _xlpm.frac,     MIN(1, _xlpm.rd/_xlpm.sd),
    MAX(0, _xlpm.prevPool * _xlpm.frac)
  )
)</f>
        <v/>
      </c>
      <c r="AW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3" s="5" t="str">
        <f>IF(
  Weather_Chakwal[[#This Row],[Principal Stage]]="",
  "",
  _xlfn.LET(
    _xlpm.prevPool,  N(BB1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2)
        )
      ),
    _xlpm.newPool
  )
)</f>
        <v/>
      </c>
      <c r="BC113" s="5" t="str">
        <f>IF(
  Weather_Chakwal[[#This Row],[Principal Stage]]="",
  "",
  _xlfn.LET(
    _xlpm.prevPool, N(BB112),
    _xlpm.rd,       N(Weather_Chakwal[[#This Row],[Root_Depth]]),
    _xlpm.sd,       N(15),
    _xlpm.frac,     MIN(1, _xlpm.rd/_xlpm.sd),
    MAX(0, _xlpm.prevPool * _xlpm.frac)
  )
)</f>
        <v/>
      </c>
      <c r="BD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3" s="5" t="str">
        <f>IF(
  Weather_Chakwal[[#This Row],[Principal Stage]]="",
  "",
  _xlfn.LET(
    _xlpm.prevPool,  N(BI1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2)
        )
      ),
    _xlpm.newPool
  )
)</f>
        <v/>
      </c>
      <c r="BJ113" s="5" t="str">
        <f>IF(
  Weather_Chakwal[[#This Row],[Principal Stage]]="",
  "",
  _xlfn.LET(
    _xlpm.prevPool, N(BI112),
    _xlpm.rd,       N(Weather_Chakwal[[#This Row],[Root_Depth]]),
    _xlpm.sd,       N(15),
    _xlpm.frac,     MIN(1, _xlpm.rd/_xlpm.sd),
    MAX(0, _xlpm.prevPool * _xlpm.frac)
  )
)</f>
        <v/>
      </c>
      <c r="BK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70" ht="10.5" x14ac:dyDescent="0.15">
      <c r="A114" s="154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1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81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4" s="106" cm="1">
        <f t="array" ref="U114" xml:space="preserve"> Weather_Chakwal[[#This Row],[DTM]]
  - _xlfn.XLOOKUP(
      1,
      (CropNorms_Wheat[Crop_Name]=$T$1)
    * (CropNorms_Wheat[Variety_Name]=$V$1),
      CropNorms_Wheat[Days_to_Ripening])</f>
        <v>-46.604576949137709</v>
      </c>
      <c r="V114" s="183" cm="1">
        <f t="array" ref="V1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50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1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198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198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198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50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 cm="1">
        <f t="array" ref="AM1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4" s="5" t="str">
        <f>IF(
  Weather_Chakwal[[#This Row],[Principal Stage]]="",
  "",
  SUMIFS(
    Weather_Chakwal[Daily_DM],
    Weather_Chakwal[Crop_Day], "&lt;=" &amp; Weather_Chakwal[[#This Row],[Crop_Day]]
  )
)</f>
        <v/>
      </c>
      <c r="AP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4" s="5" t="str">
        <f>IF(
  Weather_Chakwal[[#This Row],[Principal Stage]]="",
  "",
  SUMIFS(
    Weather_Chakwal[Daily_Loss],
    Weather_Chakwal[Crop_Day], "&lt;=" &amp; Weather_Chakwal[[#This Row],[Crop_Day]]
  )
)</f>
        <v/>
      </c>
      <c r="AS1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4" s="5" t="str">
        <f>IF(
  Weather_Chakwal[[#This Row],[Principal Stage]]="",
  "",
  _xlfn.LET(
    _xlpm.prevPool,  N(AU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3)
        )
      ),
    _xlpm.newPool
  )
)</f>
        <v/>
      </c>
      <c r="AV114" s="5" t="str">
        <f>IF(
  Weather_Chakwal[[#This Row],[Principal Stage]]="",
  "",
  _xlfn.LET(
    _xlpm.prevPool, N(AU113),
    _xlpm.rd,       N(Weather_Chakwal[[#This Row],[Root_Depth]]),
    _xlpm.sd,       N(15),
    _xlpm.frac,     MIN(1, _xlpm.rd/_xlpm.sd),
    MAX(0, _xlpm.prevPool * _xlpm.frac)
  )
)</f>
        <v/>
      </c>
      <c r="AW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4" s="5" t="str">
        <f>IF(
  Weather_Chakwal[[#This Row],[Principal Stage]]="",
  "",
  _xlfn.LET(
    _xlpm.prevPool,  N(BB1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3)
        )
      ),
    _xlpm.newPool
  )
)</f>
        <v/>
      </c>
      <c r="BC114" s="5" t="str">
        <f>IF(
  Weather_Chakwal[[#This Row],[Principal Stage]]="",
  "",
  _xlfn.LET(
    _xlpm.prevPool, N(BB113),
    _xlpm.rd,       N(Weather_Chakwal[[#This Row],[Root_Depth]]),
    _xlpm.sd,       N(15),
    _xlpm.frac,     MIN(1, _xlpm.rd/_xlpm.sd),
    MAX(0, _xlpm.prevPool * _xlpm.frac)
  )
)</f>
        <v/>
      </c>
      <c r="BD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4" s="5" t="str">
        <f>IF(
  Weather_Chakwal[[#This Row],[Principal Stage]]="",
  "",
  _xlfn.LET(
    _xlpm.prevPool,  N(BI1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3)
        )
      ),
    _xlpm.newPool
  )
)</f>
        <v/>
      </c>
      <c r="BJ114" s="5" t="str">
        <f>IF(
  Weather_Chakwal[[#This Row],[Principal Stage]]="",
  "",
  _xlfn.LET(
    _xlpm.prevPool, N(BI113),
    _xlpm.rd,       N(Weather_Chakwal[[#This Row],[Root_Depth]]),
    _xlpm.sd,       N(15),
    _xlpm.frac,     MIN(1, _xlpm.rd/_xlpm.sd),
    MAX(0, _xlpm.prevPool * _xlpm.frac)
  )
)</f>
        <v/>
      </c>
      <c r="BK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70" ht="10.5" x14ac:dyDescent="0.15">
      <c r="A115" s="154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1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81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5" s="106" cm="1">
        <f t="array" ref="U115" xml:space="preserve"> Weather_Chakwal[[#This Row],[DTM]]
  - _xlfn.XLOOKUP(
      1,
      (CropNorms_Wheat[Crop_Name]=$T$1)
    * (CropNorms_Wheat[Variety_Name]=$V$1),
      CropNorms_Wheat[Days_to_Ripening])</f>
        <v>-47.604576949137709</v>
      </c>
      <c r="V115" s="183" cm="1">
        <f t="array" ref="V1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50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1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198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198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198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50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 cm="1">
        <f t="array" ref="AM1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5" s="5" t="str">
        <f>IF(
  Weather_Chakwal[[#This Row],[Principal Stage]]="",
  "",
  SUMIFS(
    Weather_Chakwal[Daily_DM],
    Weather_Chakwal[Crop_Day], "&lt;=" &amp; Weather_Chakwal[[#This Row],[Crop_Day]]
  )
)</f>
        <v/>
      </c>
      <c r="AP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5" s="5" t="str">
        <f>IF(
  Weather_Chakwal[[#This Row],[Principal Stage]]="",
  "",
  SUMIFS(
    Weather_Chakwal[Daily_Loss],
    Weather_Chakwal[Crop_Day], "&lt;=" &amp; Weather_Chakwal[[#This Row],[Crop_Day]]
  )
)</f>
        <v/>
      </c>
      <c r="AS1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5" s="5" t="str">
        <f>IF(
  Weather_Chakwal[[#This Row],[Principal Stage]]="",
  "",
  _xlfn.LET(
    _xlpm.prevPool,  N(AU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4)
        )
      ),
    _xlpm.newPool
  )
)</f>
        <v/>
      </c>
      <c r="AV115" s="5" t="str">
        <f>IF(
  Weather_Chakwal[[#This Row],[Principal Stage]]="",
  "",
  _xlfn.LET(
    _xlpm.prevPool, N(AU114),
    _xlpm.rd,       N(Weather_Chakwal[[#This Row],[Root_Depth]]),
    _xlpm.sd,       N(15),
    _xlpm.frac,     MIN(1, _xlpm.rd/_xlpm.sd),
    MAX(0, _xlpm.prevPool * _xlpm.frac)
  )
)</f>
        <v/>
      </c>
      <c r="AW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5" s="5" t="str">
        <f>IF(
  Weather_Chakwal[[#This Row],[Principal Stage]]="",
  "",
  _xlfn.LET(
    _xlpm.prevPool,  N(BB1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4)
        )
      ),
    _xlpm.newPool
  )
)</f>
        <v/>
      </c>
      <c r="BC115" s="5" t="str">
        <f>IF(
  Weather_Chakwal[[#This Row],[Principal Stage]]="",
  "",
  _xlfn.LET(
    _xlpm.prevPool, N(BB114),
    _xlpm.rd,       N(Weather_Chakwal[[#This Row],[Root_Depth]]),
    _xlpm.sd,       N(15),
    _xlpm.frac,     MIN(1, _xlpm.rd/_xlpm.sd),
    MAX(0, _xlpm.prevPool * _xlpm.frac)
  )
)</f>
        <v/>
      </c>
      <c r="BD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5" s="5" t="str">
        <f>IF(
  Weather_Chakwal[[#This Row],[Principal Stage]]="",
  "",
  _xlfn.LET(
    _xlpm.prevPool,  N(BI1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4)
        )
      ),
    _xlpm.newPool
  )
)</f>
        <v/>
      </c>
      <c r="BJ115" s="5" t="str">
        <f>IF(
  Weather_Chakwal[[#This Row],[Principal Stage]]="",
  "",
  _xlfn.LET(
    _xlpm.prevPool, N(BI114),
    _xlpm.rd,       N(Weather_Chakwal[[#This Row],[Root_Depth]]),
    _xlpm.sd,       N(15),
    _xlpm.frac,     MIN(1, _xlpm.rd/_xlpm.sd),
    MAX(0, _xlpm.prevPool * _xlpm.frac)
  )
)</f>
        <v/>
      </c>
      <c r="BK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70" ht="10.5" x14ac:dyDescent="0.15">
      <c r="A116" s="154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1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81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6" s="106" cm="1">
        <f t="array" ref="U116" xml:space="preserve"> Weather_Chakwal[[#This Row],[DTM]]
  - _xlfn.XLOOKUP(
      1,
      (CropNorms_Wheat[Crop_Name]=$T$1)
    * (CropNorms_Wheat[Variety_Name]=$V$1),
      CropNorms_Wheat[Days_to_Ripening])</f>
        <v>-47.604576949137709</v>
      </c>
      <c r="V116" s="183" cm="1">
        <f t="array" ref="V1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50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1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198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198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198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50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 cm="1">
        <f t="array" ref="AM1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6" s="5" t="str">
        <f>IF(
  Weather_Chakwal[[#This Row],[Principal Stage]]="",
  "",
  SUMIFS(
    Weather_Chakwal[Daily_DM],
    Weather_Chakwal[Crop_Day], "&lt;=" &amp; Weather_Chakwal[[#This Row],[Crop_Day]]
  )
)</f>
        <v/>
      </c>
      <c r="AP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6" s="5" t="str">
        <f>IF(
  Weather_Chakwal[[#This Row],[Principal Stage]]="",
  "",
  SUMIFS(
    Weather_Chakwal[Daily_Loss],
    Weather_Chakwal[Crop_Day], "&lt;=" &amp; Weather_Chakwal[[#This Row],[Crop_Day]]
  )
)</f>
        <v/>
      </c>
      <c r="AS1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6" s="5" t="str">
        <f>IF(
  Weather_Chakwal[[#This Row],[Principal Stage]]="",
  "",
  _xlfn.LET(
    _xlpm.prevPool,  N(AU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5)
        )
      ),
    _xlpm.newPool
  )
)</f>
        <v/>
      </c>
      <c r="AV116" s="5" t="str">
        <f>IF(
  Weather_Chakwal[[#This Row],[Principal Stage]]="",
  "",
  _xlfn.LET(
    _xlpm.prevPool, N(AU115),
    _xlpm.rd,       N(Weather_Chakwal[[#This Row],[Root_Depth]]),
    _xlpm.sd,       N(15),
    _xlpm.frac,     MIN(1, _xlpm.rd/_xlpm.sd),
    MAX(0, _xlpm.prevPool * _xlpm.frac)
  )
)</f>
        <v/>
      </c>
      <c r="AW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6" s="5" t="str">
        <f>IF(
  Weather_Chakwal[[#This Row],[Principal Stage]]="",
  "",
  _xlfn.LET(
    _xlpm.prevPool,  N(BB1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5)
        )
      ),
    _xlpm.newPool
  )
)</f>
        <v/>
      </c>
      <c r="BC116" s="5" t="str">
        <f>IF(
  Weather_Chakwal[[#This Row],[Principal Stage]]="",
  "",
  _xlfn.LET(
    _xlpm.prevPool, N(BB115),
    _xlpm.rd,       N(Weather_Chakwal[[#This Row],[Root_Depth]]),
    _xlpm.sd,       N(15),
    _xlpm.frac,     MIN(1, _xlpm.rd/_xlpm.sd),
    MAX(0, _xlpm.prevPool * _xlpm.frac)
  )
)</f>
        <v/>
      </c>
      <c r="BD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6" s="5" t="str">
        <f>IF(
  Weather_Chakwal[[#This Row],[Principal Stage]]="",
  "",
  _xlfn.LET(
    _xlpm.prevPool,  N(BI1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5)
        )
      ),
    _xlpm.newPool
  )
)</f>
        <v/>
      </c>
      <c r="BJ116" s="5" t="str">
        <f>IF(
  Weather_Chakwal[[#This Row],[Principal Stage]]="",
  "",
  _xlfn.LET(
    _xlpm.prevPool, N(BI115),
    _xlpm.rd,       N(Weather_Chakwal[[#This Row],[Root_Depth]]),
    _xlpm.sd,       N(15),
    _xlpm.frac,     MIN(1, _xlpm.rd/_xlpm.sd),
    MAX(0, _xlpm.prevPool * _xlpm.frac)
  )
)</f>
        <v/>
      </c>
      <c r="BK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70" ht="10.5" x14ac:dyDescent="0.15">
      <c r="A117" s="154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1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81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7" s="106" cm="1">
        <f t="array" ref="U117" xml:space="preserve"> Weather_Chakwal[[#This Row],[DTM]]
  - _xlfn.XLOOKUP(
      1,
      (CropNorms_Wheat[Crop_Name]=$T$1)
    * (CropNorms_Wheat[Variety_Name]=$V$1),
      CropNorms_Wheat[Days_to_Ripening])</f>
        <v>-47.604576949137709</v>
      </c>
      <c r="V117" s="183" cm="1">
        <f t="array" ref="V1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50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1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198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198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198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50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 cm="1">
        <f t="array" ref="AM1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7" s="5" t="str">
        <f>IF(
  Weather_Chakwal[[#This Row],[Principal Stage]]="",
  "",
  SUMIFS(
    Weather_Chakwal[Daily_DM],
    Weather_Chakwal[Crop_Day], "&lt;=" &amp; Weather_Chakwal[[#This Row],[Crop_Day]]
  )
)</f>
        <v/>
      </c>
      <c r="AP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7" s="5" t="str">
        <f>IF(
  Weather_Chakwal[[#This Row],[Principal Stage]]="",
  "",
  SUMIFS(
    Weather_Chakwal[Daily_Loss],
    Weather_Chakwal[Crop_Day], "&lt;=" &amp; Weather_Chakwal[[#This Row],[Crop_Day]]
  )
)</f>
        <v/>
      </c>
      <c r="AS1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7" s="5" t="str">
        <f>IF(
  Weather_Chakwal[[#This Row],[Principal Stage]]="",
  "",
  _xlfn.LET(
    _xlpm.prevPool,  N(AU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6)
        )
      ),
    _xlpm.newPool
  )
)</f>
        <v/>
      </c>
      <c r="AV117" s="5" t="str">
        <f>IF(
  Weather_Chakwal[[#This Row],[Principal Stage]]="",
  "",
  _xlfn.LET(
    _xlpm.prevPool, N(AU116),
    _xlpm.rd,       N(Weather_Chakwal[[#This Row],[Root_Depth]]),
    _xlpm.sd,       N(15),
    _xlpm.frac,     MIN(1, _xlpm.rd/_xlpm.sd),
    MAX(0, _xlpm.prevPool * _xlpm.frac)
  )
)</f>
        <v/>
      </c>
      <c r="AW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7" s="5" t="str">
        <f>IF(
  Weather_Chakwal[[#This Row],[Principal Stage]]="",
  "",
  _xlfn.LET(
    _xlpm.prevPool,  N(BB1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6)
        )
      ),
    _xlpm.newPool
  )
)</f>
        <v/>
      </c>
      <c r="BC117" s="5" t="str">
        <f>IF(
  Weather_Chakwal[[#This Row],[Principal Stage]]="",
  "",
  _xlfn.LET(
    _xlpm.prevPool, N(BB116),
    _xlpm.rd,       N(Weather_Chakwal[[#This Row],[Root_Depth]]),
    _xlpm.sd,       N(15),
    _xlpm.frac,     MIN(1, _xlpm.rd/_xlpm.sd),
    MAX(0, _xlpm.prevPool * _xlpm.frac)
  )
)</f>
        <v/>
      </c>
      <c r="BD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7" s="5" t="str">
        <f>IF(
  Weather_Chakwal[[#This Row],[Principal Stage]]="",
  "",
  _xlfn.LET(
    _xlpm.prevPool,  N(BI1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6)
        )
      ),
    _xlpm.newPool
  )
)</f>
        <v/>
      </c>
      <c r="BJ117" s="5" t="str">
        <f>IF(
  Weather_Chakwal[[#This Row],[Principal Stage]]="",
  "",
  _xlfn.LET(
    _xlpm.prevPool, N(BI116),
    _xlpm.rd,       N(Weather_Chakwal[[#This Row],[Root_Depth]]),
    _xlpm.sd,       N(15),
    _xlpm.frac,     MIN(1, _xlpm.rd/_xlpm.sd),
    MAX(0, _xlpm.prevPool * _xlpm.frac)
  )
)</f>
        <v/>
      </c>
      <c r="BK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70" ht="10.5" x14ac:dyDescent="0.15">
      <c r="A118" s="154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1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81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8" s="106" cm="1">
        <f t="array" ref="U118" xml:space="preserve"> Weather_Chakwal[[#This Row],[DTM]]
  - _xlfn.XLOOKUP(
      1,
      (CropNorms_Wheat[Crop_Name]=$T$1)
    * (CropNorms_Wheat[Variety_Name]=$V$1),
      CropNorms_Wheat[Days_to_Ripening])</f>
        <v>-47.604576949137709</v>
      </c>
      <c r="V118" s="183" cm="1">
        <f t="array" ref="V1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50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1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198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198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198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50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 cm="1">
        <f t="array" ref="AM1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8" s="5" t="str">
        <f>IF(
  Weather_Chakwal[[#This Row],[Principal Stage]]="",
  "",
  SUMIFS(
    Weather_Chakwal[Daily_DM],
    Weather_Chakwal[Crop_Day], "&lt;=" &amp; Weather_Chakwal[[#This Row],[Crop_Day]]
  )
)</f>
        <v/>
      </c>
      <c r="AP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8" s="5" t="str">
        <f>IF(
  Weather_Chakwal[[#This Row],[Principal Stage]]="",
  "",
  SUMIFS(
    Weather_Chakwal[Daily_Loss],
    Weather_Chakwal[Crop_Day], "&lt;=" &amp; Weather_Chakwal[[#This Row],[Crop_Day]]
  )
)</f>
        <v/>
      </c>
      <c r="AS1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8" s="5" t="str">
        <f>IF(
  Weather_Chakwal[[#This Row],[Principal Stage]]="",
  "",
  _xlfn.LET(
    _xlpm.prevPool,  N(AU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7)
        )
      ),
    _xlpm.newPool
  )
)</f>
        <v/>
      </c>
      <c r="AV118" s="5" t="str">
        <f>IF(
  Weather_Chakwal[[#This Row],[Principal Stage]]="",
  "",
  _xlfn.LET(
    _xlpm.prevPool, N(AU117),
    _xlpm.rd,       N(Weather_Chakwal[[#This Row],[Root_Depth]]),
    _xlpm.sd,       N(15),
    _xlpm.frac,     MIN(1, _xlpm.rd/_xlpm.sd),
    MAX(0, _xlpm.prevPool * _xlpm.frac)
  )
)</f>
        <v/>
      </c>
      <c r="AW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8" s="5" t="str">
        <f>IF(
  Weather_Chakwal[[#This Row],[Principal Stage]]="",
  "",
  _xlfn.LET(
    _xlpm.prevPool,  N(BB1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7)
        )
      ),
    _xlpm.newPool
  )
)</f>
        <v/>
      </c>
      <c r="BC118" s="5" t="str">
        <f>IF(
  Weather_Chakwal[[#This Row],[Principal Stage]]="",
  "",
  _xlfn.LET(
    _xlpm.prevPool, N(BB117),
    _xlpm.rd,       N(Weather_Chakwal[[#This Row],[Root_Depth]]),
    _xlpm.sd,       N(15),
    _xlpm.frac,     MIN(1, _xlpm.rd/_xlpm.sd),
    MAX(0, _xlpm.prevPool * _xlpm.frac)
  )
)</f>
        <v/>
      </c>
      <c r="BD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8" s="5" t="str">
        <f>IF(
  Weather_Chakwal[[#This Row],[Principal Stage]]="",
  "",
  _xlfn.LET(
    _xlpm.prevPool,  N(BI1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7)
        )
      ),
    _xlpm.newPool
  )
)</f>
        <v/>
      </c>
      <c r="BJ118" s="5" t="str">
        <f>IF(
  Weather_Chakwal[[#This Row],[Principal Stage]]="",
  "",
  _xlfn.LET(
    _xlpm.prevPool, N(BI117),
    _xlpm.rd,       N(Weather_Chakwal[[#This Row],[Root_Depth]]),
    _xlpm.sd,       N(15),
    _xlpm.frac,     MIN(1, _xlpm.rd/_xlpm.sd),
    MAX(0, _xlpm.prevPool * _xlpm.frac)
  )
)</f>
        <v/>
      </c>
      <c r="BK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70" ht="10.5" x14ac:dyDescent="0.15">
      <c r="A119" s="154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1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81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9" s="106" cm="1">
        <f t="array" ref="U119" xml:space="preserve"> Weather_Chakwal[[#This Row],[DTM]]
  - _xlfn.XLOOKUP(
      1,
      (CropNorms_Wheat[Crop_Name]=$T$1)
    * (CropNorms_Wheat[Variety_Name]=$V$1),
      CropNorms_Wheat[Days_to_Ripening])</f>
        <v>-47.604576949137709</v>
      </c>
      <c r="V119" s="183" cm="1">
        <f t="array" ref="V1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50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1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198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198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198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50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 cm="1">
        <f t="array" ref="AM1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9" s="5" t="str">
        <f>IF(
  Weather_Chakwal[[#This Row],[Principal Stage]]="",
  "",
  SUMIFS(
    Weather_Chakwal[Daily_DM],
    Weather_Chakwal[Crop_Day], "&lt;=" &amp; Weather_Chakwal[[#This Row],[Crop_Day]]
  )
)</f>
        <v/>
      </c>
      <c r="AP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9" s="5" t="str">
        <f>IF(
  Weather_Chakwal[[#This Row],[Principal Stage]]="",
  "",
  SUMIFS(
    Weather_Chakwal[Daily_Loss],
    Weather_Chakwal[Crop_Day], "&lt;=" &amp; Weather_Chakwal[[#This Row],[Crop_Day]]
  )
)</f>
        <v/>
      </c>
      <c r="AS1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9" s="5" t="str">
        <f>IF(
  Weather_Chakwal[[#This Row],[Principal Stage]]="",
  "",
  _xlfn.LET(
    _xlpm.prevPool,  N(AU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8)
        )
      ),
    _xlpm.newPool
  )
)</f>
        <v/>
      </c>
      <c r="AV119" s="5" t="str">
        <f>IF(
  Weather_Chakwal[[#This Row],[Principal Stage]]="",
  "",
  _xlfn.LET(
    _xlpm.prevPool, N(AU118),
    _xlpm.rd,       N(Weather_Chakwal[[#This Row],[Root_Depth]]),
    _xlpm.sd,       N(15),
    _xlpm.frac,     MIN(1, _xlpm.rd/_xlpm.sd),
    MAX(0, _xlpm.prevPool * _xlpm.frac)
  )
)</f>
        <v/>
      </c>
      <c r="AW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9" s="5" t="str">
        <f>IF(
  Weather_Chakwal[[#This Row],[Principal Stage]]="",
  "",
  _xlfn.LET(
    _xlpm.prevPool,  N(BB1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8)
        )
      ),
    _xlpm.newPool
  )
)</f>
        <v/>
      </c>
      <c r="BC119" s="5" t="str">
        <f>IF(
  Weather_Chakwal[[#This Row],[Principal Stage]]="",
  "",
  _xlfn.LET(
    _xlpm.prevPool, N(BB118),
    _xlpm.rd,       N(Weather_Chakwal[[#This Row],[Root_Depth]]),
    _xlpm.sd,       N(15),
    _xlpm.frac,     MIN(1, _xlpm.rd/_xlpm.sd),
    MAX(0, _xlpm.prevPool * _xlpm.frac)
  )
)</f>
        <v/>
      </c>
      <c r="BD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9" s="5" t="str">
        <f>IF(
  Weather_Chakwal[[#This Row],[Principal Stage]]="",
  "",
  _xlfn.LET(
    _xlpm.prevPool,  N(BI1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8)
        )
      ),
    _xlpm.newPool
  )
)</f>
        <v/>
      </c>
      <c r="BJ119" s="5" t="str">
        <f>IF(
  Weather_Chakwal[[#This Row],[Principal Stage]]="",
  "",
  _xlfn.LET(
    _xlpm.prevPool, N(BI118),
    _xlpm.rd,       N(Weather_Chakwal[[#This Row],[Root_Depth]]),
    _xlpm.sd,       N(15),
    _xlpm.frac,     MIN(1, _xlpm.rd/_xlpm.sd),
    MAX(0, _xlpm.prevPool * _xlpm.frac)
  )
)</f>
        <v/>
      </c>
      <c r="BK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70" ht="10.5" x14ac:dyDescent="0.15">
      <c r="A120" s="154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1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81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0" s="106" cm="1">
        <f t="array" ref="U120" xml:space="preserve"> Weather_Chakwal[[#This Row],[DTM]]
  - _xlfn.XLOOKUP(
      1,
      (CropNorms_Wheat[Crop_Name]=$T$1)
    * (CropNorms_Wheat[Variety_Name]=$V$1),
      CropNorms_Wheat[Days_to_Ripening])</f>
        <v>-48.604576949137709</v>
      </c>
      <c r="V120" s="183" cm="1">
        <f t="array" ref="V1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50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1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198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198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198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50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 cm="1">
        <f t="array" ref="AM1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0" s="5" t="str">
        <f>IF(
  Weather_Chakwal[[#This Row],[Principal Stage]]="",
  "",
  SUMIFS(
    Weather_Chakwal[Daily_DM],
    Weather_Chakwal[Crop_Day], "&lt;=" &amp; Weather_Chakwal[[#This Row],[Crop_Day]]
  )
)</f>
        <v/>
      </c>
      <c r="AP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0" s="5" t="str">
        <f>IF(
  Weather_Chakwal[[#This Row],[Principal Stage]]="",
  "",
  SUMIFS(
    Weather_Chakwal[Daily_Loss],
    Weather_Chakwal[Crop_Day], "&lt;=" &amp; Weather_Chakwal[[#This Row],[Crop_Day]]
  )
)</f>
        <v/>
      </c>
      <c r="AS1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0" s="5" t="str">
        <f>IF(
  Weather_Chakwal[[#This Row],[Principal Stage]]="",
  "",
  _xlfn.LET(
    _xlpm.prevPool,  N(AU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9)
        )
      ),
    _xlpm.newPool
  )
)</f>
        <v/>
      </c>
      <c r="AV120" s="5" t="str">
        <f>IF(
  Weather_Chakwal[[#This Row],[Principal Stage]]="",
  "",
  _xlfn.LET(
    _xlpm.prevPool, N(AU119),
    _xlpm.rd,       N(Weather_Chakwal[[#This Row],[Root_Depth]]),
    _xlpm.sd,       N(15),
    _xlpm.frac,     MIN(1, _xlpm.rd/_xlpm.sd),
    MAX(0, _xlpm.prevPool * _xlpm.frac)
  )
)</f>
        <v/>
      </c>
      <c r="AW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0" s="5" t="str">
        <f>IF(
  Weather_Chakwal[[#This Row],[Principal Stage]]="",
  "",
  _xlfn.LET(
    _xlpm.prevPool,  N(BB1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9)
        )
      ),
    _xlpm.newPool
  )
)</f>
        <v/>
      </c>
      <c r="BC120" s="5" t="str">
        <f>IF(
  Weather_Chakwal[[#This Row],[Principal Stage]]="",
  "",
  _xlfn.LET(
    _xlpm.prevPool, N(BB119),
    _xlpm.rd,       N(Weather_Chakwal[[#This Row],[Root_Depth]]),
    _xlpm.sd,       N(15),
    _xlpm.frac,     MIN(1, _xlpm.rd/_xlpm.sd),
    MAX(0, _xlpm.prevPool * _xlpm.frac)
  )
)</f>
        <v/>
      </c>
      <c r="BD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0" s="5" t="str">
        <f>IF(
  Weather_Chakwal[[#This Row],[Principal Stage]]="",
  "",
  _xlfn.LET(
    _xlpm.prevPool,  N(BI1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9)
        )
      ),
    _xlpm.newPool
  )
)</f>
        <v/>
      </c>
      <c r="BJ120" s="5" t="str">
        <f>IF(
  Weather_Chakwal[[#This Row],[Principal Stage]]="",
  "",
  _xlfn.LET(
    _xlpm.prevPool, N(BI119),
    _xlpm.rd,       N(Weather_Chakwal[[#This Row],[Root_Depth]]),
    _xlpm.sd,       N(15),
    _xlpm.frac,     MIN(1, _xlpm.rd/_xlpm.sd),
    MAX(0, _xlpm.prevPool * _xlpm.frac)
  )
)</f>
        <v/>
      </c>
      <c r="BK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70" ht="10.5" x14ac:dyDescent="0.15">
      <c r="A121" s="154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1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81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1" s="106" cm="1">
        <f t="array" ref="U121" xml:space="preserve"> Weather_Chakwal[[#This Row],[DTM]]
  - _xlfn.XLOOKUP(
      1,
      (CropNorms_Wheat[Crop_Name]=$T$1)
    * (CropNorms_Wheat[Variety_Name]=$V$1),
      CropNorms_Wheat[Days_to_Ripening])</f>
        <v>-48.604576949137709</v>
      </c>
      <c r="V121" s="183" cm="1">
        <f t="array" ref="V1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50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1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198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198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198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50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 cm="1">
        <f t="array" ref="AM1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1" s="5" t="str">
        <f>IF(
  Weather_Chakwal[[#This Row],[Principal Stage]]="",
  "",
  SUMIFS(
    Weather_Chakwal[Daily_DM],
    Weather_Chakwal[Crop_Day], "&lt;=" &amp; Weather_Chakwal[[#This Row],[Crop_Day]]
  )
)</f>
        <v/>
      </c>
      <c r="AP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1" s="5" t="str">
        <f>IF(
  Weather_Chakwal[[#This Row],[Principal Stage]]="",
  "",
  SUMIFS(
    Weather_Chakwal[Daily_Loss],
    Weather_Chakwal[Crop_Day], "&lt;=" &amp; Weather_Chakwal[[#This Row],[Crop_Day]]
  )
)</f>
        <v/>
      </c>
      <c r="AS1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1" s="5" t="str">
        <f>IF(
  Weather_Chakwal[[#This Row],[Principal Stage]]="",
  "",
  _xlfn.LET(
    _xlpm.prevPool,  N(AU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0)
        )
      ),
    _xlpm.newPool
  )
)</f>
        <v/>
      </c>
      <c r="AV121" s="5" t="str">
        <f>IF(
  Weather_Chakwal[[#This Row],[Principal Stage]]="",
  "",
  _xlfn.LET(
    _xlpm.prevPool, N(AU120),
    _xlpm.rd,       N(Weather_Chakwal[[#This Row],[Root_Depth]]),
    _xlpm.sd,       N(15),
    _xlpm.frac,     MIN(1, _xlpm.rd/_xlpm.sd),
    MAX(0, _xlpm.prevPool * _xlpm.frac)
  )
)</f>
        <v/>
      </c>
      <c r="AW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1" s="5" t="str">
        <f>IF(
  Weather_Chakwal[[#This Row],[Principal Stage]]="",
  "",
  _xlfn.LET(
    _xlpm.prevPool,  N(BB1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0)
        )
      ),
    _xlpm.newPool
  )
)</f>
        <v/>
      </c>
      <c r="BC121" s="5" t="str">
        <f>IF(
  Weather_Chakwal[[#This Row],[Principal Stage]]="",
  "",
  _xlfn.LET(
    _xlpm.prevPool, N(BB120),
    _xlpm.rd,       N(Weather_Chakwal[[#This Row],[Root_Depth]]),
    _xlpm.sd,       N(15),
    _xlpm.frac,     MIN(1, _xlpm.rd/_xlpm.sd),
    MAX(0, _xlpm.prevPool * _xlpm.frac)
  )
)</f>
        <v/>
      </c>
      <c r="BD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1" s="5" t="str">
        <f>IF(
  Weather_Chakwal[[#This Row],[Principal Stage]]="",
  "",
  _xlfn.LET(
    _xlpm.prevPool,  N(BI1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0)
        )
      ),
    _xlpm.newPool
  )
)</f>
        <v/>
      </c>
      <c r="BJ121" s="5" t="str">
        <f>IF(
  Weather_Chakwal[[#This Row],[Principal Stage]]="",
  "",
  _xlfn.LET(
    _xlpm.prevPool, N(BI120),
    _xlpm.rd,       N(Weather_Chakwal[[#This Row],[Root_Depth]]),
    _xlpm.sd,       N(15),
    _xlpm.frac,     MIN(1, _xlpm.rd/_xlpm.sd),
    MAX(0, _xlpm.prevPool * _xlpm.frac)
  )
)</f>
        <v/>
      </c>
      <c r="BK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70" ht="10.5" x14ac:dyDescent="0.15">
      <c r="A122" s="154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1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81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2" s="106" cm="1">
        <f t="array" ref="U122" xml:space="preserve"> Weather_Chakwal[[#This Row],[DTM]]
  - _xlfn.XLOOKUP(
      1,
      (CropNorms_Wheat[Crop_Name]=$T$1)
    * (CropNorms_Wheat[Variety_Name]=$V$1),
      CropNorms_Wheat[Days_to_Ripening])</f>
        <v>-48.604576949137709</v>
      </c>
      <c r="V122" s="183" cm="1">
        <f t="array" ref="V1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50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1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198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198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198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50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 cm="1">
        <f t="array" ref="AM1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2" s="5" t="str">
        <f>IF(
  Weather_Chakwal[[#This Row],[Principal Stage]]="",
  "",
  SUMIFS(
    Weather_Chakwal[Daily_DM],
    Weather_Chakwal[Crop_Day], "&lt;=" &amp; Weather_Chakwal[[#This Row],[Crop_Day]]
  )
)</f>
        <v/>
      </c>
      <c r="AP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2" s="5" t="str">
        <f>IF(
  Weather_Chakwal[[#This Row],[Principal Stage]]="",
  "",
  SUMIFS(
    Weather_Chakwal[Daily_Loss],
    Weather_Chakwal[Crop_Day], "&lt;=" &amp; Weather_Chakwal[[#This Row],[Crop_Day]]
  )
)</f>
        <v/>
      </c>
      <c r="AS1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2" s="5" t="str">
        <f>IF(
  Weather_Chakwal[[#This Row],[Principal Stage]]="",
  "",
  _xlfn.LET(
    _xlpm.prevPool,  N(AU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1)
        )
      ),
    _xlpm.newPool
  )
)</f>
        <v/>
      </c>
      <c r="AV122" s="5" t="str">
        <f>IF(
  Weather_Chakwal[[#This Row],[Principal Stage]]="",
  "",
  _xlfn.LET(
    _xlpm.prevPool, N(AU121),
    _xlpm.rd,       N(Weather_Chakwal[[#This Row],[Root_Depth]]),
    _xlpm.sd,       N(15),
    _xlpm.frac,     MIN(1, _xlpm.rd/_xlpm.sd),
    MAX(0, _xlpm.prevPool * _xlpm.frac)
  )
)</f>
        <v/>
      </c>
      <c r="AW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2" s="5" t="str">
        <f>IF(
  Weather_Chakwal[[#This Row],[Principal Stage]]="",
  "",
  _xlfn.LET(
    _xlpm.prevPool,  N(BB1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1)
        )
      ),
    _xlpm.newPool
  )
)</f>
        <v/>
      </c>
      <c r="BC122" s="5" t="str">
        <f>IF(
  Weather_Chakwal[[#This Row],[Principal Stage]]="",
  "",
  _xlfn.LET(
    _xlpm.prevPool, N(BB121),
    _xlpm.rd,       N(Weather_Chakwal[[#This Row],[Root_Depth]]),
    _xlpm.sd,       N(15),
    _xlpm.frac,     MIN(1, _xlpm.rd/_xlpm.sd),
    MAX(0, _xlpm.prevPool * _xlpm.frac)
  )
)</f>
        <v/>
      </c>
      <c r="BD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2" s="5" t="str">
        <f>IF(
  Weather_Chakwal[[#This Row],[Principal Stage]]="",
  "",
  _xlfn.LET(
    _xlpm.prevPool,  N(BI1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1)
        )
      ),
    _xlpm.newPool
  )
)</f>
        <v/>
      </c>
      <c r="BJ122" s="5" t="str">
        <f>IF(
  Weather_Chakwal[[#This Row],[Principal Stage]]="",
  "",
  _xlfn.LET(
    _xlpm.prevPool, N(BI121),
    _xlpm.rd,       N(Weather_Chakwal[[#This Row],[Root_Depth]]),
    _xlpm.sd,       N(15),
    _xlpm.frac,     MIN(1, _xlpm.rd/_xlpm.sd),
    MAX(0, _xlpm.prevPool * _xlpm.frac)
  )
)</f>
        <v/>
      </c>
      <c r="BK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70" ht="10.5" x14ac:dyDescent="0.15">
      <c r="A123" s="154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1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81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3" s="106" cm="1">
        <f t="array" ref="U123" xml:space="preserve"> Weather_Chakwal[[#This Row],[DTM]]
  - _xlfn.XLOOKUP(
      1,
      (CropNorms_Wheat[Crop_Name]=$T$1)
    * (CropNorms_Wheat[Variety_Name]=$V$1),
      CropNorms_Wheat[Days_to_Ripening])</f>
        <v>-48.604576949137709</v>
      </c>
      <c r="V123" s="183" cm="1">
        <f t="array" ref="V1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50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1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198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198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198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50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 cm="1">
        <f t="array" ref="AM1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3" s="5" t="str">
        <f>IF(
  Weather_Chakwal[[#This Row],[Principal Stage]]="",
  "",
  SUMIFS(
    Weather_Chakwal[Daily_DM],
    Weather_Chakwal[Crop_Day], "&lt;=" &amp; Weather_Chakwal[[#This Row],[Crop_Day]]
  )
)</f>
        <v/>
      </c>
      <c r="AP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3" s="5" t="str">
        <f>IF(
  Weather_Chakwal[[#This Row],[Principal Stage]]="",
  "",
  SUMIFS(
    Weather_Chakwal[Daily_Loss],
    Weather_Chakwal[Crop_Day], "&lt;=" &amp; Weather_Chakwal[[#This Row],[Crop_Day]]
  )
)</f>
        <v/>
      </c>
      <c r="AS1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3" s="5" t="str">
        <f>IF(
  Weather_Chakwal[[#This Row],[Principal Stage]]="",
  "",
  _xlfn.LET(
    _xlpm.prevPool,  N(AU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2)
        )
      ),
    _xlpm.newPool
  )
)</f>
        <v/>
      </c>
      <c r="AV123" s="5" t="str">
        <f>IF(
  Weather_Chakwal[[#This Row],[Principal Stage]]="",
  "",
  _xlfn.LET(
    _xlpm.prevPool, N(AU122),
    _xlpm.rd,       N(Weather_Chakwal[[#This Row],[Root_Depth]]),
    _xlpm.sd,       N(15),
    _xlpm.frac,     MIN(1, _xlpm.rd/_xlpm.sd),
    MAX(0, _xlpm.prevPool * _xlpm.frac)
  )
)</f>
        <v/>
      </c>
      <c r="AW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3" s="5" t="str">
        <f>IF(
  Weather_Chakwal[[#This Row],[Principal Stage]]="",
  "",
  _xlfn.LET(
    _xlpm.prevPool,  N(BB1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2)
        )
      ),
    _xlpm.newPool
  )
)</f>
        <v/>
      </c>
      <c r="BC123" s="5" t="str">
        <f>IF(
  Weather_Chakwal[[#This Row],[Principal Stage]]="",
  "",
  _xlfn.LET(
    _xlpm.prevPool, N(BB122),
    _xlpm.rd,       N(Weather_Chakwal[[#This Row],[Root_Depth]]),
    _xlpm.sd,       N(15),
    _xlpm.frac,     MIN(1, _xlpm.rd/_xlpm.sd),
    MAX(0, _xlpm.prevPool * _xlpm.frac)
  )
)</f>
        <v/>
      </c>
      <c r="BD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3" s="5" t="str">
        <f>IF(
  Weather_Chakwal[[#This Row],[Principal Stage]]="",
  "",
  _xlfn.LET(
    _xlpm.prevPool,  N(BI1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2)
        )
      ),
    _xlpm.newPool
  )
)</f>
        <v/>
      </c>
      <c r="BJ123" s="5" t="str">
        <f>IF(
  Weather_Chakwal[[#This Row],[Principal Stage]]="",
  "",
  _xlfn.LET(
    _xlpm.prevPool, N(BI122),
    _xlpm.rd,       N(Weather_Chakwal[[#This Row],[Root_Depth]]),
    _xlpm.sd,       N(15),
    _xlpm.frac,     MIN(1, _xlpm.rd/_xlpm.sd),
    MAX(0, _xlpm.prevPool * _xlpm.frac)
  )
)</f>
        <v/>
      </c>
      <c r="BK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70" ht="10.5" x14ac:dyDescent="0.15">
      <c r="A124" s="154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1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81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4" s="106" cm="1">
        <f t="array" ref="U124" xml:space="preserve"> Weather_Chakwal[[#This Row],[DTM]]
  - _xlfn.XLOOKUP(
      1,
      (CropNorms_Wheat[Crop_Name]=$T$1)
    * (CropNorms_Wheat[Variety_Name]=$V$1),
      CropNorms_Wheat[Days_to_Ripening])</f>
        <v>-48.604576949137709</v>
      </c>
      <c r="V124" s="183" cm="1">
        <f t="array" ref="V1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50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1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198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198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198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50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 cm="1">
        <f t="array" ref="AM1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4" s="5" t="str">
        <f>IF(
  Weather_Chakwal[[#This Row],[Principal Stage]]="",
  "",
  SUMIFS(
    Weather_Chakwal[Daily_DM],
    Weather_Chakwal[Crop_Day], "&lt;=" &amp; Weather_Chakwal[[#This Row],[Crop_Day]]
  )
)</f>
        <v/>
      </c>
      <c r="AP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4" s="5" t="str">
        <f>IF(
  Weather_Chakwal[[#This Row],[Principal Stage]]="",
  "",
  SUMIFS(
    Weather_Chakwal[Daily_Loss],
    Weather_Chakwal[Crop_Day], "&lt;=" &amp; Weather_Chakwal[[#This Row],[Crop_Day]]
  )
)</f>
        <v/>
      </c>
      <c r="AS1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4" s="5" t="str">
        <f>IF(
  Weather_Chakwal[[#This Row],[Principal Stage]]="",
  "",
  _xlfn.LET(
    _xlpm.prevPool,  N(AU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3)
        )
      ),
    _xlpm.newPool
  )
)</f>
        <v/>
      </c>
      <c r="AV124" s="5" t="str">
        <f>IF(
  Weather_Chakwal[[#This Row],[Principal Stage]]="",
  "",
  _xlfn.LET(
    _xlpm.prevPool, N(AU123),
    _xlpm.rd,       N(Weather_Chakwal[[#This Row],[Root_Depth]]),
    _xlpm.sd,       N(15),
    _xlpm.frac,     MIN(1, _xlpm.rd/_xlpm.sd),
    MAX(0, _xlpm.prevPool * _xlpm.frac)
  )
)</f>
        <v/>
      </c>
      <c r="AW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4" s="5" t="str">
        <f>IF(
  Weather_Chakwal[[#This Row],[Principal Stage]]="",
  "",
  _xlfn.LET(
    _xlpm.prevPool,  N(BB1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3)
        )
      ),
    _xlpm.newPool
  )
)</f>
        <v/>
      </c>
      <c r="BC124" s="5" t="str">
        <f>IF(
  Weather_Chakwal[[#This Row],[Principal Stage]]="",
  "",
  _xlfn.LET(
    _xlpm.prevPool, N(BB123),
    _xlpm.rd,       N(Weather_Chakwal[[#This Row],[Root_Depth]]),
    _xlpm.sd,       N(15),
    _xlpm.frac,     MIN(1, _xlpm.rd/_xlpm.sd),
    MAX(0, _xlpm.prevPool * _xlpm.frac)
  )
)</f>
        <v/>
      </c>
      <c r="BD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4" s="5" t="str">
        <f>IF(
  Weather_Chakwal[[#This Row],[Principal Stage]]="",
  "",
  _xlfn.LET(
    _xlpm.prevPool,  N(BI1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3)
        )
      ),
    _xlpm.newPool
  )
)</f>
        <v/>
      </c>
      <c r="BJ124" s="5" t="str">
        <f>IF(
  Weather_Chakwal[[#This Row],[Principal Stage]]="",
  "",
  _xlfn.LET(
    _xlpm.prevPool, N(BI123),
    _xlpm.rd,       N(Weather_Chakwal[[#This Row],[Root_Depth]]),
    _xlpm.sd,       N(15),
    _xlpm.frac,     MIN(1, _xlpm.rd/_xlpm.sd),
    MAX(0, _xlpm.prevPool * _xlpm.frac)
  )
)</f>
        <v/>
      </c>
      <c r="BK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70" ht="10.5" x14ac:dyDescent="0.15">
      <c r="A125" s="154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1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81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5" s="106" cm="1">
        <f t="array" ref="U125" xml:space="preserve"> Weather_Chakwal[[#This Row],[DTM]]
  - _xlfn.XLOOKUP(
      1,
      (CropNorms_Wheat[Crop_Name]=$T$1)
    * (CropNorms_Wheat[Variety_Name]=$V$1),
      CropNorms_Wheat[Days_to_Ripening])</f>
        <v>-49.604576949137709</v>
      </c>
      <c r="V125" s="183" cm="1">
        <f t="array" ref="V1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50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1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198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198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198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50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 cm="1">
        <f t="array" ref="AM1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5" s="5" t="str">
        <f>IF(
  Weather_Chakwal[[#This Row],[Principal Stage]]="",
  "",
  SUMIFS(
    Weather_Chakwal[Daily_DM],
    Weather_Chakwal[Crop_Day], "&lt;=" &amp; Weather_Chakwal[[#This Row],[Crop_Day]]
  )
)</f>
        <v/>
      </c>
      <c r="AP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5" s="5" t="str">
        <f>IF(
  Weather_Chakwal[[#This Row],[Principal Stage]]="",
  "",
  SUMIFS(
    Weather_Chakwal[Daily_Loss],
    Weather_Chakwal[Crop_Day], "&lt;=" &amp; Weather_Chakwal[[#This Row],[Crop_Day]]
  )
)</f>
        <v/>
      </c>
      <c r="AS1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5" s="5" t="str">
        <f>IF(
  Weather_Chakwal[[#This Row],[Principal Stage]]="",
  "",
  _xlfn.LET(
    _xlpm.prevPool,  N(AU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4)
        )
      ),
    _xlpm.newPool
  )
)</f>
        <v/>
      </c>
      <c r="AV125" s="5" t="str">
        <f>IF(
  Weather_Chakwal[[#This Row],[Principal Stage]]="",
  "",
  _xlfn.LET(
    _xlpm.prevPool, N(AU124),
    _xlpm.rd,       N(Weather_Chakwal[[#This Row],[Root_Depth]]),
    _xlpm.sd,       N(15),
    _xlpm.frac,     MIN(1, _xlpm.rd/_xlpm.sd),
    MAX(0, _xlpm.prevPool * _xlpm.frac)
  )
)</f>
        <v/>
      </c>
      <c r="AW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5" s="5" t="str">
        <f>IF(
  Weather_Chakwal[[#This Row],[Principal Stage]]="",
  "",
  _xlfn.LET(
    _xlpm.prevPool,  N(BB1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4)
        )
      ),
    _xlpm.newPool
  )
)</f>
        <v/>
      </c>
      <c r="BC125" s="5" t="str">
        <f>IF(
  Weather_Chakwal[[#This Row],[Principal Stage]]="",
  "",
  _xlfn.LET(
    _xlpm.prevPool, N(BB124),
    _xlpm.rd,       N(Weather_Chakwal[[#This Row],[Root_Depth]]),
    _xlpm.sd,       N(15),
    _xlpm.frac,     MIN(1, _xlpm.rd/_xlpm.sd),
    MAX(0, _xlpm.prevPool * _xlpm.frac)
  )
)</f>
        <v/>
      </c>
      <c r="BD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5" s="5" t="str">
        <f>IF(
  Weather_Chakwal[[#This Row],[Principal Stage]]="",
  "",
  _xlfn.LET(
    _xlpm.prevPool,  N(BI1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4)
        )
      ),
    _xlpm.newPool
  )
)</f>
        <v/>
      </c>
      <c r="BJ125" s="5" t="str">
        <f>IF(
  Weather_Chakwal[[#This Row],[Principal Stage]]="",
  "",
  _xlfn.LET(
    _xlpm.prevPool, N(BI124),
    _xlpm.rd,       N(Weather_Chakwal[[#This Row],[Root_Depth]]),
    _xlpm.sd,       N(15),
    _xlpm.frac,     MIN(1, _xlpm.rd/_xlpm.sd),
    MAX(0, _xlpm.prevPool * _xlpm.frac)
  )
)</f>
        <v/>
      </c>
      <c r="BK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70" ht="10.5" x14ac:dyDescent="0.15">
      <c r="A126" s="154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1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81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6" s="106" cm="1">
        <f t="array" ref="U126" xml:space="preserve"> Weather_Chakwal[[#This Row],[DTM]]
  - _xlfn.XLOOKUP(
      1,
      (CropNorms_Wheat[Crop_Name]=$T$1)
    * (CropNorms_Wheat[Variety_Name]=$V$1),
      CropNorms_Wheat[Days_to_Ripening])</f>
        <v>-49.604576949137709</v>
      </c>
      <c r="V126" s="183" cm="1">
        <f t="array" ref="V1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50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1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198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198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198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50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 cm="1">
        <f t="array" ref="AM1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6" s="5" t="str">
        <f>IF(
  Weather_Chakwal[[#This Row],[Principal Stage]]="",
  "",
  SUMIFS(
    Weather_Chakwal[Daily_DM],
    Weather_Chakwal[Crop_Day], "&lt;=" &amp; Weather_Chakwal[[#This Row],[Crop_Day]]
  )
)</f>
        <v/>
      </c>
      <c r="AP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6" s="5" t="str">
        <f>IF(
  Weather_Chakwal[[#This Row],[Principal Stage]]="",
  "",
  SUMIFS(
    Weather_Chakwal[Daily_Loss],
    Weather_Chakwal[Crop_Day], "&lt;=" &amp; Weather_Chakwal[[#This Row],[Crop_Day]]
  )
)</f>
        <v/>
      </c>
      <c r="AS1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6" s="5" t="str">
        <f>IF(
  Weather_Chakwal[[#This Row],[Principal Stage]]="",
  "",
  _xlfn.LET(
    _xlpm.prevPool,  N(AU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5)
        )
      ),
    _xlpm.newPool
  )
)</f>
        <v/>
      </c>
      <c r="AV126" s="5" t="str">
        <f>IF(
  Weather_Chakwal[[#This Row],[Principal Stage]]="",
  "",
  _xlfn.LET(
    _xlpm.prevPool, N(AU125),
    _xlpm.rd,       N(Weather_Chakwal[[#This Row],[Root_Depth]]),
    _xlpm.sd,       N(15),
    _xlpm.frac,     MIN(1, _xlpm.rd/_xlpm.sd),
    MAX(0, _xlpm.prevPool * _xlpm.frac)
  )
)</f>
        <v/>
      </c>
      <c r="AW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6" s="5" t="str">
        <f>IF(
  Weather_Chakwal[[#This Row],[Principal Stage]]="",
  "",
  _xlfn.LET(
    _xlpm.prevPool,  N(BB1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5)
        )
      ),
    _xlpm.newPool
  )
)</f>
        <v/>
      </c>
      <c r="BC126" s="5" t="str">
        <f>IF(
  Weather_Chakwal[[#This Row],[Principal Stage]]="",
  "",
  _xlfn.LET(
    _xlpm.prevPool, N(BB125),
    _xlpm.rd,       N(Weather_Chakwal[[#This Row],[Root_Depth]]),
    _xlpm.sd,       N(15),
    _xlpm.frac,     MIN(1, _xlpm.rd/_xlpm.sd),
    MAX(0, _xlpm.prevPool * _xlpm.frac)
  )
)</f>
        <v/>
      </c>
      <c r="BD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6" s="5" t="str">
        <f>IF(
  Weather_Chakwal[[#This Row],[Principal Stage]]="",
  "",
  _xlfn.LET(
    _xlpm.prevPool,  N(BI1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5)
        )
      ),
    _xlpm.newPool
  )
)</f>
        <v/>
      </c>
      <c r="BJ126" s="5" t="str">
        <f>IF(
  Weather_Chakwal[[#This Row],[Principal Stage]]="",
  "",
  _xlfn.LET(
    _xlpm.prevPool, N(BI125),
    _xlpm.rd,       N(Weather_Chakwal[[#This Row],[Root_Depth]]),
    _xlpm.sd,       N(15),
    _xlpm.frac,     MIN(1, _xlpm.rd/_xlpm.sd),
    MAX(0, _xlpm.prevPool * _xlpm.frac)
  )
)</f>
        <v/>
      </c>
      <c r="BK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70" ht="10.5" x14ac:dyDescent="0.15">
      <c r="A127" s="154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1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81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7" s="106" cm="1">
        <f t="array" ref="U127" xml:space="preserve"> Weather_Chakwal[[#This Row],[DTM]]
  - _xlfn.XLOOKUP(
      1,
      (CropNorms_Wheat[Crop_Name]=$T$1)
    * (CropNorms_Wheat[Variety_Name]=$V$1),
      CropNorms_Wheat[Days_to_Ripening])</f>
        <v>-49.604576949137709</v>
      </c>
      <c r="V127" s="183" cm="1">
        <f t="array" ref="V1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50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1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198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198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198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50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 cm="1">
        <f t="array" ref="AM1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7" s="5" t="str">
        <f>IF(
  Weather_Chakwal[[#This Row],[Principal Stage]]="",
  "",
  SUMIFS(
    Weather_Chakwal[Daily_DM],
    Weather_Chakwal[Crop_Day], "&lt;=" &amp; Weather_Chakwal[[#This Row],[Crop_Day]]
  )
)</f>
        <v/>
      </c>
      <c r="AP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7" s="5" t="str">
        <f>IF(
  Weather_Chakwal[[#This Row],[Principal Stage]]="",
  "",
  SUMIFS(
    Weather_Chakwal[Daily_Loss],
    Weather_Chakwal[Crop_Day], "&lt;=" &amp; Weather_Chakwal[[#This Row],[Crop_Day]]
  )
)</f>
        <v/>
      </c>
      <c r="AS1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7" s="5" t="str">
        <f>IF(
  Weather_Chakwal[[#This Row],[Principal Stage]]="",
  "",
  _xlfn.LET(
    _xlpm.prevPool,  N(AU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6)
        )
      ),
    _xlpm.newPool
  )
)</f>
        <v/>
      </c>
      <c r="AV127" s="5" t="str">
        <f>IF(
  Weather_Chakwal[[#This Row],[Principal Stage]]="",
  "",
  _xlfn.LET(
    _xlpm.prevPool, N(AU126),
    _xlpm.rd,       N(Weather_Chakwal[[#This Row],[Root_Depth]]),
    _xlpm.sd,       N(15),
    _xlpm.frac,     MIN(1, _xlpm.rd/_xlpm.sd),
    MAX(0, _xlpm.prevPool * _xlpm.frac)
  )
)</f>
        <v/>
      </c>
      <c r="AW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7" s="5" t="str">
        <f>IF(
  Weather_Chakwal[[#This Row],[Principal Stage]]="",
  "",
  _xlfn.LET(
    _xlpm.prevPool,  N(BB1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6)
        )
      ),
    _xlpm.newPool
  )
)</f>
        <v/>
      </c>
      <c r="BC127" s="5" t="str">
        <f>IF(
  Weather_Chakwal[[#This Row],[Principal Stage]]="",
  "",
  _xlfn.LET(
    _xlpm.prevPool, N(BB126),
    _xlpm.rd,       N(Weather_Chakwal[[#This Row],[Root_Depth]]),
    _xlpm.sd,       N(15),
    _xlpm.frac,     MIN(1, _xlpm.rd/_xlpm.sd),
    MAX(0, _xlpm.prevPool * _xlpm.frac)
  )
)</f>
        <v/>
      </c>
      <c r="BD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7" s="5" t="str">
        <f>IF(
  Weather_Chakwal[[#This Row],[Principal Stage]]="",
  "",
  _xlfn.LET(
    _xlpm.prevPool,  N(BI1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6)
        )
      ),
    _xlpm.newPool
  )
)</f>
        <v/>
      </c>
      <c r="BJ127" s="5" t="str">
        <f>IF(
  Weather_Chakwal[[#This Row],[Principal Stage]]="",
  "",
  _xlfn.LET(
    _xlpm.prevPool, N(BI126),
    _xlpm.rd,       N(Weather_Chakwal[[#This Row],[Root_Depth]]),
    _xlpm.sd,       N(15),
    _xlpm.frac,     MIN(1, _xlpm.rd/_xlpm.sd),
    MAX(0, _xlpm.prevPool * _xlpm.frac)
  )
)</f>
        <v/>
      </c>
      <c r="BK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70" ht="10.5" x14ac:dyDescent="0.15">
      <c r="A128" s="154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1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81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8" s="106" cm="1">
        <f t="array" ref="U128" xml:space="preserve"> Weather_Chakwal[[#This Row],[DTM]]
  - _xlfn.XLOOKUP(
      1,
      (CropNorms_Wheat[Crop_Name]=$T$1)
    * (CropNorms_Wheat[Variety_Name]=$V$1),
      CropNorms_Wheat[Days_to_Ripening])</f>
        <v>-49.604576949137709</v>
      </c>
      <c r="V128" s="183" cm="1">
        <f t="array" ref="V1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50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1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198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198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198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50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 cm="1">
        <f t="array" ref="AM1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8" s="5" t="str">
        <f>IF(
  Weather_Chakwal[[#This Row],[Principal Stage]]="",
  "",
  SUMIFS(
    Weather_Chakwal[Daily_DM],
    Weather_Chakwal[Crop_Day], "&lt;=" &amp; Weather_Chakwal[[#This Row],[Crop_Day]]
  )
)</f>
        <v/>
      </c>
      <c r="AP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8" s="5" t="str">
        <f>IF(
  Weather_Chakwal[[#This Row],[Principal Stage]]="",
  "",
  SUMIFS(
    Weather_Chakwal[Daily_Loss],
    Weather_Chakwal[Crop_Day], "&lt;=" &amp; Weather_Chakwal[[#This Row],[Crop_Day]]
  )
)</f>
        <v/>
      </c>
      <c r="AS1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8" s="5" t="str">
        <f>IF(
  Weather_Chakwal[[#This Row],[Principal Stage]]="",
  "",
  _xlfn.LET(
    _xlpm.prevPool,  N(AU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7)
        )
      ),
    _xlpm.newPool
  )
)</f>
        <v/>
      </c>
      <c r="AV128" s="5" t="str">
        <f>IF(
  Weather_Chakwal[[#This Row],[Principal Stage]]="",
  "",
  _xlfn.LET(
    _xlpm.prevPool, N(AU127),
    _xlpm.rd,       N(Weather_Chakwal[[#This Row],[Root_Depth]]),
    _xlpm.sd,       N(15),
    _xlpm.frac,     MIN(1, _xlpm.rd/_xlpm.sd),
    MAX(0, _xlpm.prevPool * _xlpm.frac)
  )
)</f>
        <v/>
      </c>
      <c r="AW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8" s="5" t="str">
        <f>IF(
  Weather_Chakwal[[#This Row],[Principal Stage]]="",
  "",
  _xlfn.LET(
    _xlpm.prevPool,  N(BB1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7)
        )
      ),
    _xlpm.newPool
  )
)</f>
        <v/>
      </c>
      <c r="BC128" s="5" t="str">
        <f>IF(
  Weather_Chakwal[[#This Row],[Principal Stage]]="",
  "",
  _xlfn.LET(
    _xlpm.prevPool, N(BB127),
    _xlpm.rd,       N(Weather_Chakwal[[#This Row],[Root_Depth]]),
    _xlpm.sd,       N(15),
    _xlpm.frac,     MIN(1, _xlpm.rd/_xlpm.sd),
    MAX(0, _xlpm.prevPool * _xlpm.frac)
  )
)</f>
        <v/>
      </c>
      <c r="BD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8" s="5" t="str">
        <f>IF(
  Weather_Chakwal[[#This Row],[Principal Stage]]="",
  "",
  _xlfn.LET(
    _xlpm.prevPool,  N(BI1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7)
        )
      ),
    _xlpm.newPool
  )
)</f>
        <v/>
      </c>
      <c r="BJ128" s="5" t="str">
        <f>IF(
  Weather_Chakwal[[#This Row],[Principal Stage]]="",
  "",
  _xlfn.LET(
    _xlpm.prevPool, N(BI127),
    _xlpm.rd,       N(Weather_Chakwal[[#This Row],[Root_Depth]]),
    _xlpm.sd,       N(15),
    _xlpm.frac,     MIN(1, _xlpm.rd/_xlpm.sd),
    MAX(0, _xlpm.prevPool * _xlpm.frac)
  )
)</f>
        <v/>
      </c>
      <c r="BK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70" ht="10.5" x14ac:dyDescent="0.15">
      <c r="A129" s="154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1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81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29" s="106" cm="1">
        <f t="array" ref="U129" xml:space="preserve"> Weather_Chakwal[[#This Row],[DTM]]
  - _xlfn.XLOOKUP(
      1,
      (CropNorms_Wheat[Crop_Name]=$T$1)
    * (CropNorms_Wheat[Variety_Name]=$V$1),
      CropNorms_Wheat[Days_to_Ripening])</f>
        <v>-50.604576949137709</v>
      </c>
      <c r="V129" s="183" cm="1">
        <f t="array" ref="V1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50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1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198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198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198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50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 cm="1">
        <f t="array" ref="AM1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9" s="5" t="str">
        <f>IF(
  Weather_Chakwal[[#This Row],[Principal Stage]]="",
  "",
  SUMIFS(
    Weather_Chakwal[Daily_DM],
    Weather_Chakwal[Crop_Day], "&lt;=" &amp; Weather_Chakwal[[#This Row],[Crop_Day]]
  )
)</f>
        <v/>
      </c>
      <c r="AP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9" s="5" t="str">
        <f>IF(
  Weather_Chakwal[[#This Row],[Principal Stage]]="",
  "",
  SUMIFS(
    Weather_Chakwal[Daily_Loss],
    Weather_Chakwal[Crop_Day], "&lt;=" &amp; Weather_Chakwal[[#This Row],[Crop_Day]]
  )
)</f>
        <v/>
      </c>
      <c r="AS1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9" s="5" t="str">
        <f>IF(
  Weather_Chakwal[[#This Row],[Principal Stage]]="",
  "",
  _xlfn.LET(
    _xlpm.prevPool,  N(AU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8)
        )
      ),
    _xlpm.newPool
  )
)</f>
        <v/>
      </c>
      <c r="AV129" s="5" t="str">
        <f>IF(
  Weather_Chakwal[[#This Row],[Principal Stage]]="",
  "",
  _xlfn.LET(
    _xlpm.prevPool, N(AU128),
    _xlpm.rd,       N(Weather_Chakwal[[#This Row],[Root_Depth]]),
    _xlpm.sd,       N(15),
    _xlpm.frac,     MIN(1, _xlpm.rd/_xlpm.sd),
    MAX(0, _xlpm.prevPool * _xlpm.frac)
  )
)</f>
        <v/>
      </c>
      <c r="AW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9" s="5" t="str">
        <f>IF(
  Weather_Chakwal[[#This Row],[Principal Stage]]="",
  "",
  _xlfn.LET(
    _xlpm.prevPool,  N(BB1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8)
        )
      ),
    _xlpm.newPool
  )
)</f>
        <v/>
      </c>
      <c r="BC129" s="5" t="str">
        <f>IF(
  Weather_Chakwal[[#This Row],[Principal Stage]]="",
  "",
  _xlfn.LET(
    _xlpm.prevPool, N(BB128),
    _xlpm.rd,       N(Weather_Chakwal[[#This Row],[Root_Depth]]),
    _xlpm.sd,       N(15),
    _xlpm.frac,     MIN(1, _xlpm.rd/_xlpm.sd),
    MAX(0, _xlpm.prevPool * _xlpm.frac)
  )
)</f>
        <v/>
      </c>
      <c r="BD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9" s="5" t="str">
        <f>IF(
  Weather_Chakwal[[#This Row],[Principal Stage]]="",
  "",
  _xlfn.LET(
    _xlpm.prevPool,  N(BI1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8)
        )
      ),
    _xlpm.newPool
  )
)</f>
        <v/>
      </c>
      <c r="BJ129" s="5" t="str">
        <f>IF(
  Weather_Chakwal[[#This Row],[Principal Stage]]="",
  "",
  _xlfn.LET(
    _xlpm.prevPool, N(BI128),
    _xlpm.rd,       N(Weather_Chakwal[[#This Row],[Root_Depth]]),
    _xlpm.sd,       N(15),
    _xlpm.frac,     MIN(1, _xlpm.rd/_xlpm.sd),
    MAX(0, _xlpm.prevPool * _xlpm.frac)
  )
)</f>
        <v/>
      </c>
      <c r="BK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70" ht="10.5" x14ac:dyDescent="0.15">
      <c r="A130" s="154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1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81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0" s="106" cm="1">
        <f t="array" ref="U130" xml:space="preserve"> Weather_Chakwal[[#This Row],[DTM]]
  - _xlfn.XLOOKUP(
      1,
      (CropNorms_Wheat[Crop_Name]=$T$1)
    * (CropNorms_Wheat[Variety_Name]=$V$1),
      CropNorms_Wheat[Days_to_Ripening])</f>
        <v>-50.604576949137709</v>
      </c>
      <c r="V130" s="183" cm="1">
        <f t="array" ref="V1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50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1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198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198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198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50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 cm="1">
        <f t="array" ref="AM1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0" s="5" t="str">
        <f>IF(
  Weather_Chakwal[[#This Row],[Principal Stage]]="",
  "",
  SUMIFS(
    Weather_Chakwal[Daily_DM],
    Weather_Chakwal[Crop_Day], "&lt;=" &amp; Weather_Chakwal[[#This Row],[Crop_Day]]
  )
)</f>
        <v/>
      </c>
      <c r="AP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0" s="5" t="str">
        <f>IF(
  Weather_Chakwal[[#This Row],[Principal Stage]]="",
  "",
  SUMIFS(
    Weather_Chakwal[Daily_Loss],
    Weather_Chakwal[Crop_Day], "&lt;=" &amp; Weather_Chakwal[[#This Row],[Crop_Day]]
  )
)</f>
        <v/>
      </c>
      <c r="AS1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0" s="5" t="str">
        <f>IF(
  Weather_Chakwal[[#This Row],[Principal Stage]]="",
  "",
  _xlfn.LET(
    _xlpm.prevPool,  N(AU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9)
        )
      ),
    _xlpm.newPool
  )
)</f>
        <v/>
      </c>
      <c r="AV130" s="5" t="str">
        <f>IF(
  Weather_Chakwal[[#This Row],[Principal Stage]]="",
  "",
  _xlfn.LET(
    _xlpm.prevPool, N(AU129),
    _xlpm.rd,       N(Weather_Chakwal[[#This Row],[Root_Depth]]),
    _xlpm.sd,       N(15),
    _xlpm.frac,     MIN(1, _xlpm.rd/_xlpm.sd),
    MAX(0, _xlpm.prevPool * _xlpm.frac)
  )
)</f>
        <v/>
      </c>
      <c r="AW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0" s="5" t="str">
        <f>IF(
  Weather_Chakwal[[#This Row],[Principal Stage]]="",
  "",
  _xlfn.LET(
    _xlpm.prevPool,  N(BB1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9)
        )
      ),
    _xlpm.newPool
  )
)</f>
        <v/>
      </c>
      <c r="BC130" s="5" t="str">
        <f>IF(
  Weather_Chakwal[[#This Row],[Principal Stage]]="",
  "",
  _xlfn.LET(
    _xlpm.prevPool, N(BB129),
    _xlpm.rd,       N(Weather_Chakwal[[#This Row],[Root_Depth]]),
    _xlpm.sd,       N(15),
    _xlpm.frac,     MIN(1, _xlpm.rd/_xlpm.sd),
    MAX(0, _xlpm.prevPool * _xlpm.frac)
  )
)</f>
        <v/>
      </c>
      <c r="BD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0" s="5" t="str">
        <f>IF(
  Weather_Chakwal[[#This Row],[Principal Stage]]="",
  "",
  _xlfn.LET(
    _xlpm.prevPool,  N(BI1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9)
        )
      ),
    _xlpm.newPool
  )
)</f>
        <v/>
      </c>
      <c r="BJ130" s="5" t="str">
        <f>IF(
  Weather_Chakwal[[#This Row],[Principal Stage]]="",
  "",
  _xlfn.LET(
    _xlpm.prevPool, N(BI129),
    _xlpm.rd,       N(Weather_Chakwal[[#This Row],[Root_Depth]]),
    _xlpm.sd,       N(15),
    _xlpm.frac,     MIN(1, _xlpm.rd/_xlpm.sd),
    MAX(0, _xlpm.prevPool * _xlpm.frac)
  )
)</f>
        <v/>
      </c>
      <c r="BK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70" ht="10.5" x14ac:dyDescent="0.15">
      <c r="A131" s="154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1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81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1" s="106" cm="1">
        <f t="array" ref="U131" xml:space="preserve"> Weather_Chakwal[[#This Row],[DTM]]
  - _xlfn.XLOOKUP(
      1,
      (CropNorms_Wheat[Crop_Name]=$T$1)
    * (CropNorms_Wheat[Variety_Name]=$V$1),
      CropNorms_Wheat[Days_to_Ripening])</f>
        <v>-50.604576949137709</v>
      </c>
      <c r="V131" s="183" cm="1">
        <f t="array" ref="V1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50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1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198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198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198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50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 cm="1">
        <f t="array" ref="AM1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1" s="5" t="str">
        <f>IF(
  Weather_Chakwal[[#This Row],[Principal Stage]]="",
  "",
  SUMIFS(
    Weather_Chakwal[Daily_DM],
    Weather_Chakwal[Crop_Day], "&lt;=" &amp; Weather_Chakwal[[#This Row],[Crop_Day]]
  )
)</f>
        <v/>
      </c>
      <c r="AP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1" s="5" t="str">
        <f>IF(
  Weather_Chakwal[[#This Row],[Principal Stage]]="",
  "",
  SUMIFS(
    Weather_Chakwal[Daily_Loss],
    Weather_Chakwal[Crop_Day], "&lt;=" &amp; Weather_Chakwal[[#This Row],[Crop_Day]]
  )
)</f>
        <v/>
      </c>
      <c r="AS1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1" s="5" t="str">
        <f>IF(
  Weather_Chakwal[[#This Row],[Principal Stage]]="",
  "",
  _xlfn.LET(
    _xlpm.prevPool,  N(AU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0)
        )
      ),
    _xlpm.newPool
  )
)</f>
        <v/>
      </c>
      <c r="AV131" s="5" t="str">
        <f>IF(
  Weather_Chakwal[[#This Row],[Principal Stage]]="",
  "",
  _xlfn.LET(
    _xlpm.prevPool, N(AU130),
    _xlpm.rd,       N(Weather_Chakwal[[#This Row],[Root_Depth]]),
    _xlpm.sd,       N(15),
    _xlpm.frac,     MIN(1, _xlpm.rd/_xlpm.sd),
    MAX(0, _xlpm.prevPool * _xlpm.frac)
  )
)</f>
        <v/>
      </c>
      <c r="AW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1" s="5" t="str">
        <f>IF(
  Weather_Chakwal[[#This Row],[Principal Stage]]="",
  "",
  _xlfn.LET(
    _xlpm.prevPool,  N(BB1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0)
        )
      ),
    _xlpm.newPool
  )
)</f>
        <v/>
      </c>
      <c r="BC131" s="5" t="str">
        <f>IF(
  Weather_Chakwal[[#This Row],[Principal Stage]]="",
  "",
  _xlfn.LET(
    _xlpm.prevPool, N(BB130),
    _xlpm.rd,       N(Weather_Chakwal[[#This Row],[Root_Depth]]),
    _xlpm.sd,       N(15),
    _xlpm.frac,     MIN(1, _xlpm.rd/_xlpm.sd),
    MAX(0, _xlpm.prevPool * _xlpm.frac)
  )
)</f>
        <v/>
      </c>
      <c r="BD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1" s="5" t="str">
        <f>IF(
  Weather_Chakwal[[#This Row],[Principal Stage]]="",
  "",
  _xlfn.LET(
    _xlpm.prevPool,  N(BI1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0)
        )
      ),
    _xlpm.newPool
  )
)</f>
        <v/>
      </c>
      <c r="BJ131" s="5" t="str">
        <f>IF(
  Weather_Chakwal[[#This Row],[Principal Stage]]="",
  "",
  _xlfn.LET(
    _xlpm.prevPool, N(BI130),
    _xlpm.rd,       N(Weather_Chakwal[[#This Row],[Root_Depth]]),
    _xlpm.sd,       N(15),
    _xlpm.frac,     MIN(1, _xlpm.rd/_xlpm.sd),
    MAX(0, _xlpm.prevPool * _xlpm.frac)
  )
)</f>
        <v/>
      </c>
      <c r="BK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70" ht="10.5" x14ac:dyDescent="0.15">
      <c r="A132" s="154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1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81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2" s="106" cm="1">
        <f t="array" ref="U132" xml:space="preserve"> Weather_Chakwal[[#This Row],[DTM]]
  - _xlfn.XLOOKUP(
      1,
      (CropNorms_Wheat[Crop_Name]=$T$1)
    * (CropNorms_Wheat[Variety_Name]=$V$1),
      CropNorms_Wheat[Days_to_Ripening])</f>
        <v>-50.604576949137709</v>
      </c>
      <c r="V132" s="183" cm="1">
        <f t="array" ref="V1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50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1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198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198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198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50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 cm="1">
        <f t="array" ref="AM1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2" s="5" t="str">
        <f>IF(
  Weather_Chakwal[[#This Row],[Principal Stage]]="",
  "",
  SUMIFS(
    Weather_Chakwal[Daily_DM],
    Weather_Chakwal[Crop_Day], "&lt;=" &amp; Weather_Chakwal[[#This Row],[Crop_Day]]
  )
)</f>
        <v/>
      </c>
      <c r="AP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2" s="5" t="str">
        <f>IF(
  Weather_Chakwal[[#This Row],[Principal Stage]]="",
  "",
  SUMIFS(
    Weather_Chakwal[Daily_Loss],
    Weather_Chakwal[Crop_Day], "&lt;=" &amp; Weather_Chakwal[[#This Row],[Crop_Day]]
  )
)</f>
        <v/>
      </c>
      <c r="AS1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2" s="5" t="str">
        <f>IF(
  Weather_Chakwal[[#This Row],[Principal Stage]]="",
  "",
  _xlfn.LET(
    _xlpm.prevPool,  N(AU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1)
        )
      ),
    _xlpm.newPool
  )
)</f>
        <v/>
      </c>
      <c r="AV132" s="5" t="str">
        <f>IF(
  Weather_Chakwal[[#This Row],[Principal Stage]]="",
  "",
  _xlfn.LET(
    _xlpm.prevPool, N(AU131),
    _xlpm.rd,       N(Weather_Chakwal[[#This Row],[Root_Depth]]),
    _xlpm.sd,       N(15),
    _xlpm.frac,     MIN(1, _xlpm.rd/_xlpm.sd),
    MAX(0, _xlpm.prevPool * _xlpm.frac)
  )
)</f>
        <v/>
      </c>
      <c r="AW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2" s="5" t="str">
        <f>IF(
  Weather_Chakwal[[#This Row],[Principal Stage]]="",
  "",
  _xlfn.LET(
    _xlpm.prevPool,  N(BB1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1)
        )
      ),
    _xlpm.newPool
  )
)</f>
        <v/>
      </c>
      <c r="BC132" s="5" t="str">
        <f>IF(
  Weather_Chakwal[[#This Row],[Principal Stage]]="",
  "",
  _xlfn.LET(
    _xlpm.prevPool, N(BB131),
    _xlpm.rd,       N(Weather_Chakwal[[#This Row],[Root_Depth]]),
    _xlpm.sd,       N(15),
    _xlpm.frac,     MIN(1, _xlpm.rd/_xlpm.sd),
    MAX(0, _xlpm.prevPool * _xlpm.frac)
  )
)</f>
        <v/>
      </c>
      <c r="BD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2" s="5" t="str">
        <f>IF(
  Weather_Chakwal[[#This Row],[Principal Stage]]="",
  "",
  _xlfn.LET(
    _xlpm.prevPool,  N(BI1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1)
        )
      ),
    _xlpm.newPool
  )
)</f>
        <v/>
      </c>
      <c r="BJ132" s="5" t="str">
        <f>IF(
  Weather_Chakwal[[#This Row],[Principal Stage]]="",
  "",
  _xlfn.LET(
    _xlpm.prevPool, N(BI131),
    _xlpm.rd,       N(Weather_Chakwal[[#This Row],[Root_Depth]]),
    _xlpm.sd,       N(15),
    _xlpm.frac,     MIN(1, _xlpm.rd/_xlpm.sd),
    MAX(0, _xlpm.prevPool * _xlpm.frac)
  )
)</f>
        <v/>
      </c>
      <c r="BK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70" ht="10.5" x14ac:dyDescent="0.15">
      <c r="A133" s="154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1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81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3" s="106" cm="1">
        <f t="array" ref="U133" xml:space="preserve"> Weather_Chakwal[[#This Row],[DTM]]
  - _xlfn.XLOOKUP(
      1,
      (CropNorms_Wheat[Crop_Name]=$T$1)
    * (CropNorms_Wheat[Variety_Name]=$V$1),
      CropNorms_Wheat[Days_to_Ripening])</f>
        <v>-50.604576949137709</v>
      </c>
      <c r="V133" s="183" cm="1">
        <f t="array" ref="V1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50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1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198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198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198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50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 cm="1">
        <f t="array" ref="AM1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3" s="5" t="str">
        <f>IF(
  Weather_Chakwal[[#This Row],[Principal Stage]]="",
  "",
  SUMIFS(
    Weather_Chakwal[Daily_DM],
    Weather_Chakwal[Crop_Day], "&lt;=" &amp; Weather_Chakwal[[#This Row],[Crop_Day]]
  )
)</f>
        <v/>
      </c>
      <c r="AP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3" s="5" t="str">
        <f>IF(
  Weather_Chakwal[[#This Row],[Principal Stage]]="",
  "",
  SUMIFS(
    Weather_Chakwal[Daily_Loss],
    Weather_Chakwal[Crop_Day], "&lt;=" &amp; Weather_Chakwal[[#This Row],[Crop_Day]]
  )
)</f>
        <v/>
      </c>
      <c r="AS1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3" s="5" t="str">
        <f>IF(
  Weather_Chakwal[[#This Row],[Principal Stage]]="",
  "",
  _xlfn.LET(
    _xlpm.prevPool,  N(AU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2)
        )
      ),
    _xlpm.newPool
  )
)</f>
        <v/>
      </c>
      <c r="AV133" s="5" t="str">
        <f>IF(
  Weather_Chakwal[[#This Row],[Principal Stage]]="",
  "",
  _xlfn.LET(
    _xlpm.prevPool, N(AU132),
    _xlpm.rd,       N(Weather_Chakwal[[#This Row],[Root_Depth]]),
    _xlpm.sd,       N(15),
    _xlpm.frac,     MIN(1, _xlpm.rd/_xlpm.sd),
    MAX(0, _xlpm.prevPool * _xlpm.frac)
  )
)</f>
        <v/>
      </c>
      <c r="AW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3" s="5" t="str">
        <f>IF(
  Weather_Chakwal[[#This Row],[Principal Stage]]="",
  "",
  _xlfn.LET(
    _xlpm.prevPool,  N(BB1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2)
        )
      ),
    _xlpm.newPool
  )
)</f>
        <v/>
      </c>
      <c r="BC133" s="5" t="str">
        <f>IF(
  Weather_Chakwal[[#This Row],[Principal Stage]]="",
  "",
  _xlfn.LET(
    _xlpm.prevPool, N(BB132),
    _xlpm.rd,       N(Weather_Chakwal[[#This Row],[Root_Depth]]),
    _xlpm.sd,       N(15),
    _xlpm.frac,     MIN(1, _xlpm.rd/_xlpm.sd),
    MAX(0, _xlpm.prevPool * _xlpm.frac)
  )
)</f>
        <v/>
      </c>
      <c r="BD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3" s="5" t="str">
        <f>IF(
  Weather_Chakwal[[#This Row],[Principal Stage]]="",
  "",
  _xlfn.LET(
    _xlpm.prevPool,  N(BI1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2)
        )
      ),
    _xlpm.newPool
  )
)</f>
        <v/>
      </c>
      <c r="BJ133" s="5" t="str">
        <f>IF(
  Weather_Chakwal[[#This Row],[Principal Stage]]="",
  "",
  _xlfn.LET(
    _xlpm.prevPool, N(BI132),
    _xlpm.rd,       N(Weather_Chakwal[[#This Row],[Root_Depth]]),
    _xlpm.sd,       N(15),
    _xlpm.frac,     MIN(1, _xlpm.rd/_xlpm.sd),
    MAX(0, _xlpm.prevPool * _xlpm.frac)
  )
)</f>
        <v/>
      </c>
      <c r="BK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70" ht="10.5" x14ac:dyDescent="0.15">
      <c r="A134" s="154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1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81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4" s="106" cm="1">
        <f t="array" ref="U134" xml:space="preserve"> Weather_Chakwal[[#This Row],[DTM]]
  - _xlfn.XLOOKUP(
      1,
      (CropNorms_Wheat[Crop_Name]=$T$1)
    * (CropNorms_Wheat[Variety_Name]=$V$1),
      CropNorms_Wheat[Days_to_Ripening])</f>
        <v>-50.604576949137709</v>
      </c>
      <c r="V134" s="183" cm="1">
        <f t="array" ref="V1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50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1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198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198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198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50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 cm="1">
        <f t="array" ref="AM1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4" s="5" t="str">
        <f>IF(
  Weather_Chakwal[[#This Row],[Principal Stage]]="",
  "",
  SUMIFS(
    Weather_Chakwal[Daily_DM],
    Weather_Chakwal[Crop_Day], "&lt;=" &amp; Weather_Chakwal[[#This Row],[Crop_Day]]
  )
)</f>
        <v/>
      </c>
      <c r="AP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4" s="5" t="str">
        <f>IF(
  Weather_Chakwal[[#This Row],[Principal Stage]]="",
  "",
  SUMIFS(
    Weather_Chakwal[Daily_Loss],
    Weather_Chakwal[Crop_Day], "&lt;=" &amp; Weather_Chakwal[[#This Row],[Crop_Day]]
  )
)</f>
        <v/>
      </c>
      <c r="AS1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4" s="5" t="str">
        <f>IF(
  Weather_Chakwal[[#This Row],[Principal Stage]]="",
  "",
  _xlfn.LET(
    _xlpm.prevPool,  N(AU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3)
        )
      ),
    _xlpm.newPool
  )
)</f>
        <v/>
      </c>
      <c r="AV134" s="5" t="str">
        <f>IF(
  Weather_Chakwal[[#This Row],[Principal Stage]]="",
  "",
  _xlfn.LET(
    _xlpm.prevPool, N(AU133),
    _xlpm.rd,       N(Weather_Chakwal[[#This Row],[Root_Depth]]),
    _xlpm.sd,       N(15),
    _xlpm.frac,     MIN(1, _xlpm.rd/_xlpm.sd),
    MAX(0, _xlpm.prevPool * _xlpm.frac)
  )
)</f>
        <v/>
      </c>
      <c r="AW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4" s="5" t="str">
        <f>IF(
  Weather_Chakwal[[#This Row],[Principal Stage]]="",
  "",
  _xlfn.LET(
    _xlpm.prevPool,  N(BB1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3)
        )
      ),
    _xlpm.newPool
  )
)</f>
        <v/>
      </c>
      <c r="BC134" s="5" t="str">
        <f>IF(
  Weather_Chakwal[[#This Row],[Principal Stage]]="",
  "",
  _xlfn.LET(
    _xlpm.prevPool, N(BB133),
    _xlpm.rd,       N(Weather_Chakwal[[#This Row],[Root_Depth]]),
    _xlpm.sd,       N(15),
    _xlpm.frac,     MIN(1, _xlpm.rd/_xlpm.sd),
    MAX(0, _xlpm.prevPool * _xlpm.frac)
  )
)</f>
        <v/>
      </c>
      <c r="BD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4" s="5" t="str">
        <f>IF(
  Weather_Chakwal[[#This Row],[Principal Stage]]="",
  "",
  _xlfn.LET(
    _xlpm.prevPool,  N(BI1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3)
        )
      ),
    _xlpm.newPool
  )
)</f>
        <v/>
      </c>
      <c r="BJ134" s="5" t="str">
        <f>IF(
  Weather_Chakwal[[#This Row],[Principal Stage]]="",
  "",
  _xlfn.LET(
    _xlpm.prevPool, N(BI133),
    _xlpm.rd,       N(Weather_Chakwal[[#This Row],[Root_Depth]]),
    _xlpm.sd,       N(15),
    _xlpm.frac,     MIN(1, _xlpm.rd/_xlpm.sd),
    MAX(0, _xlpm.prevPool * _xlpm.frac)
  )
)</f>
        <v/>
      </c>
      <c r="BK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70" ht="10.5" x14ac:dyDescent="0.15">
      <c r="A135" s="154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1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81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5" s="106" cm="1">
        <f t="array" ref="U135" xml:space="preserve"> Weather_Chakwal[[#This Row],[DTM]]
  - _xlfn.XLOOKUP(
      1,
      (CropNorms_Wheat[Crop_Name]=$T$1)
    * (CropNorms_Wheat[Variety_Name]=$V$1),
      CropNorms_Wheat[Days_to_Ripening])</f>
        <v>-51.604576949137709</v>
      </c>
      <c r="V135" s="183" cm="1">
        <f t="array" ref="V1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50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1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198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198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198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50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 cm="1">
        <f t="array" ref="AM1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5" s="5" t="str">
        <f>IF(
  Weather_Chakwal[[#This Row],[Principal Stage]]="",
  "",
  SUMIFS(
    Weather_Chakwal[Daily_DM],
    Weather_Chakwal[Crop_Day], "&lt;=" &amp; Weather_Chakwal[[#This Row],[Crop_Day]]
  )
)</f>
        <v/>
      </c>
      <c r="AP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5" s="5" t="str">
        <f>IF(
  Weather_Chakwal[[#This Row],[Principal Stage]]="",
  "",
  SUMIFS(
    Weather_Chakwal[Daily_Loss],
    Weather_Chakwal[Crop_Day], "&lt;=" &amp; Weather_Chakwal[[#This Row],[Crop_Day]]
  )
)</f>
        <v/>
      </c>
      <c r="AS1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5" s="5" t="str">
        <f>IF(
  Weather_Chakwal[[#This Row],[Principal Stage]]="",
  "",
  _xlfn.LET(
    _xlpm.prevPool,  N(AU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4)
        )
      ),
    _xlpm.newPool
  )
)</f>
        <v/>
      </c>
      <c r="AV135" s="5" t="str">
        <f>IF(
  Weather_Chakwal[[#This Row],[Principal Stage]]="",
  "",
  _xlfn.LET(
    _xlpm.prevPool, N(AU134),
    _xlpm.rd,       N(Weather_Chakwal[[#This Row],[Root_Depth]]),
    _xlpm.sd,       N(15),
    _xlpm.frac,     MIN(1, _xlpm.rd/_xlpm.sd),
    MAX(0, _xlpm.prevPool * _xlpm.frac)
  )
)</f>
        <v/>
      </c>
      <c r="AW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5" s="5" t="str">
        <f>IF(
  Weather_Chakwal[[#This Row],[Principal Stage]]="",
  "",
  _xlfn.LET(
    _xlpm.prevPool,  N(BB1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4)
        )
      ),
    _xlpm.newPool
  )
)</f>
        <v/>
      </c>
      <c r="BC135" s="5" t="str">
        <f>IF(
  Weather_Chakwal[[#This Row],[Principal Stage]]="",
  "",
  _xlfn.LET(
    _xlpm.prevPool, N(BB134),
    _xlpm.rd,       N(Weather_Chakwal[[#This Row],[Root_Depth]]),
    _xlpm.sd,       N(15),
    _xlpm.frac,     MIN(1, _xlpm.rd/_xlpm.sd),
    MAX(0, _xlpm.prevPool * _xlpm.frac)
  )
)</f>
        <v/>
      </c>
      <c r="BD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5" s="5" t="str">
        <f>IF(
  Weather_Chakwal[[#This Row],[Principal Stage]]="",
  "",
  _xlfn.LET(
    _xlpm.prevPool,  N(BI1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4)
        )
      ),
    _xlpm.newPool
  )
)</f>
        <v/>
      </c>
      <c r="BJ135" s="5" t="str">
        <f>IF(
  Weather_Chakwal[[#This Row],[Principal Stage]]="",
  "",
  _xlfn.LET(
    _xlpm.prevPool, N(BI134),
    _xlpm.rd,       N(Weather_Chakwal[[#This Row],[Root_Depth]]),
    _xlpm.sd,       N(15),
    _xlpm.frac,     MIN(1, _xlpm.rd/_xlpm.sd),
    MAX(0, _xlpm.prevPool * _xlpm.frac)
  )
)</f>
        <v/>
      </c>
      <c r="BK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70" ht="10.5" x14ac:dyDescent="0.15">
      <c r="A136" s="154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1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81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6" s="106" cm="1">
        <f t="array" ref="U136" xml:space="preserve"> Weather_Chakwal[[#This Row],[DTM]]
  - _xlfn.XLOOKUP(
      1,
      (CropNorms_Wheat[Crop_Name]=$T$1)
    * (CropNorms_Wheat[Variety_Name]=$V$1),
      CropNorms_Wheat[Days_to_Ripening])</f>
        <v>-51.604576949137709</v>
      </c>
      <c r="V136" s="183" cm="1">
        <f t="array" ref="V1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50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1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198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198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198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50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 cm="1">
        <f t="array" ref="AM1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6" s="5" t="str">
        <f>IF(
  Weather_Chakwal[[#This Row],[Principal Stage]]="",
  "",
  SUMIFS(
    Weather_Chakwal[Daily_DM],
    Weather_Chakwal[Crop_Day], "&lt;=" &amp; Weather_Chakwal[[#This Row],[Crop_Day]]
  )
)</f>
        <v/>
      </c>
      <c r="AP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6" s="5" t="str">
        <f>IF(
  Weather_Chakwal[[#This Row],[Principal Stage]]="",
  "",
  SUMIFS(
    Weather_Chakwal[Daily_Loss],
    Weather_Chakwal[Crop_Day], "&lt;=" &amp; Weather_Chakwal[[#This Row],[Crop_Day]]
  )
)</f>
        <v/>
      </c>
      <c r="AS1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6" s="5" t="str">
        <f>IF(
  Weather_Chakwal[[#This Row],[Principal Stage]]="",
  "",
  _xlfn.LET(
    _xlpm.prevPool,  N(AU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5)
        )
      ),
    _xlpm.newPool
  )
)</f>
        <v/>
      </c>
      <c r="AV136" s="5" t="str">
        <f>IF(
  Weather_Chakwal[[#This Row],[Principal Stage]]="",
  "",
  _xlfn.LET(
    _xlpm.prevPool, N(AU135),
    _xlpm.rd,       N(Weather_Chakwal[[#This Row],[Root_Depth]]),
    _xlpm.sd,       N(15),
    _xlpm.frac,     MIN(1, _xlpm.rd/_xlpm.sd),
    MAX(0, _xlpm.prevPool * _xlpm.frac)
  )
)</f>
        <v/>
      </c>
      <c r="AW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6" s="5" t="str">
        <f>IF(
  Weather_Chakwal[[#This Row],[Principal Stage]]="",
  "",
  _xlfn.LET(
    _xlpm.prevPool,  N(BB1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5)
        )
      ),
    _xlpm.newPool
  )
)</f>
        <v/>
      </c>
      <c r="BC136" s="5" t="str">
        <f>IF(
  Weather_Chakwal[[#This Row],[Principal Stage]]="",
  "",
  _xlfn.LET(
    _xlpm.prevPool, N(BB135),
    _xlpm.rd,       N(Weather_Chakwal[[#This Row],[Root_Depth]]),
    _xlpm.sd,       N(15),
    _xlpm.frac,     MIN(1, _xlpm.rd/_xlpm.sd),
    MAX(0, _xlpm.prevPool * _xlpm.frac)
  )
)</f>
        <v/>
      </c>
      <c r="BD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6" s="5" t="str">
        <f>IF(
  Weather_Chakwal[[#This Row],[Principal Stage]]="",
  "",
  _xlfn.LET(
    _xlpm.prevPool,  N(BI1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5)
        )
      ),
    _xlpm.newPool
  )
)</f>
        <v/>
      </c>
      <c r="BJ136" s="5" t="str">
        <f>IF(
  Weather_Chakwal[[#This Row],[Principal Stage]]="",
  "",
  _xlfn.LET(
    _xlpm.prevPool, N(BI135),
    _xlpm.rd,       N(Weather_Chakwal[[#This Row],[Root_Depth]]),
    _xlpm.sd,       N(15),
    _xlpm.frac,     MIN(1, _xlpm.rd/_xlpm.sd),
    MAX(0, _xlpm.prevPool * _xlpm.frac)
  )
)</f>
        <v/>
      </c>
      <c r="BK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70" ht="10.5" x14ac:dyDescent="0.15">
      <c r="A137" s="154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1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81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7" s="106" cm="1">
        <f t="array" ref="U137" xml:space="preserve"> Weather_Chakwal[[#This Row],[DTM]]
  - _xlfn.XLOOKUP(
      1,
      (CropNorms_Wheat[Crop_Name]=$T$1)
    * (CropNorms_Wheat[Variety_Name]=$V$1),
      CropNorms_Wheat[Days_to_Ripening])</f>
        <v>-51.604576949137709</v>
      </c>
      <c r="V137" s="183" cm="1">
        <f t="array" ref="V1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50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1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198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198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198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50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 cm="1">
        <f t="array" ref="AM1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7" s="5" t="str">
        <f>IF(
  Weather_Chakwal[[#This Row],[Principal Stage]]="",
  "",
  SUMIFS(
    Weather_Chakwal[Daily_DM],
    Weather_Chakwal[Crop_Day], "&lt;=" &amp; Weather_Chakwal[[#This Row],[Crop_Day]]
  )
)</f>
        <v/>
      </c>
      <c r="AP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7" s="5" t="str">
        <f>IF(
  Weather_Chakwal[[#This Row],[Principal Stage]]="",
  "",
  SUMIFS(
    Weather_Chakwal[Daily_Loss],
    Weather_Chakwal[Crop_Day], "&lt;=" &amp; Weather_Chakwal[[#This Row],[Crop_Day]]
  )
)</f>
        <v/>
      </c>
      <c r="AS1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7" s="5" t="str">
        <f>IF(
  Weather_Chakwal[[#This Row],[Principal Stage]]="",
  "",
  _xlfn.LET(
    _xlpm.prevPool,  N(AU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6)
        )
      ),
    _xlpm.newPool
  )
)</f>
        <v/>
      </c>
      <c r="AV137" s="5" t="str">
        <f>IF(
  Weather_Chakwal[[#This Row],[Principal Stage]]="",
  "",
  _xlfn.LET(
    _xlpm.prevPool, N(AU136),
    _xlpm.rd,       N(Weather_Chakwal[[#This Row],[Root_Depth]]),
    _xlpm.sd,       N(15),
    _xlpm.frac,     MIN(1, _xlpm.rd/_xlpm.sd),
    MAX(0, _xlpm.prevPool * _xlpm.frac)
  )
)</f>
        <v/>
      </c>
      <c r="AW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7" s="5" t="str">
        <f>IF(
  Weather_Chakwal[[#This Row],[Principal Stage]]="",
  "",
  _xlfn.LET(
    _xlpm.prevPool,  N(BB1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6)
        )
      ),
    _xlpm.newPool
  )
)</f>
        <v/>
      </c>
      <c r="BC137" s="5" t="str">
        <f>IF(
  Weather_Chakwal[[#This Row],[Principal Stage]]="",
  "",
  _xlfn.LET(
    _xlpm.prevPool, N(BB136),
    _xlpm.rd,       N(Weather_Chakwal[[#This Row],[Root_Depth]]),
    _xlpm.sd,       N(15),
    _xlpm.frac,     MIN(1, _xlpm.rd/_xlpm.sd),
    MAX(0, _xlpm.prevPool * _xlpm.frac)
  )
)</f>
        <v/>
      </c>
      <c r="BD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7" s="5" t="str">
        <f>IF(
  Weather_Chakwal[[#This Row],[Principal Stage]]="",
  "",
  _xlfn.LET(
    _xlpm.prevPool,  N(BI1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6)
        )
      ),
    _xlpm.newPool
  )
)</f>
        <v/>
      </c>
      <c r="BJ137" s="5" t="str">
        <f>IF(
  Weather_Chakwal[[#This Row],[Principal Stage]]="",
  "",
  _xlfn.LET(
    _xlpm.prevPool, N(BI136),
    _xlpm.rd,       N(Weather_Chakwal[[#This Row],[Root_Depth]]),
    _xlpm.sd,       N(15),
    _xlpm.frac,     MIN(1, _xlpm.rd/_xlpm.sd),
    MAX(0, _xlpm.prevPool * _xlpm.frac)
  )
)</f>
        <v/>
      </c>
      <c r="BK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70" ht="10.5" x14ac:dyDescent="0.15">
      <c r="A138" s="154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1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181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8" s="106" cm="1">
        <f t="array" ref="U138" xml:space="preserve"> Weather_Chakwal[[#This Row],[DTM]]
  - _xlfn.XLOOKUP(
      1,
      (CropNorms_Wheat[Crop_Name]=$T$1)
    * (CropNorms_Wheat[Variety_Name]=$V$1),
      CropNorms_Wheat[Days_to_Ripening])</f>
        <v>-51.604576949137709</v>
      </c>
      <c r="V138" s="183" cm="1">
        <f t="array" ref="V1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50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1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198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198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198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50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 cm="1">
        <f t="array" ref="AM1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8" s="5" t="str">
        <f>IF(
  Weather_Chakwal[[#This Row],[Principal Stage]]="",
  "",
  SUMIFS(
    Weather_Chakwal[Daily_DM],
    Weather_Chakwal[Crop_Day], "&lt;=" &amp; Weather_Chakwal[[#This Row],[Crop_Day]]
  )
)</f>
        <v/>
      </c>
      <c r="AP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8" s="5" t="str">
        <f>IF(
  Weather_Chakwal[[#This Row],[Principal Stage]]="",
  "",
  SUMIFS(
    Weather_Chakwal[Daily_Loss],
    Weather_Chakwal[Crop_Day], "&lt;=" &amp; Weather_Chakwal[[#This Row],[Crop_Day]]
  )
)</f>
        <v/>
      </c>
      <c r="AS1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8" s="5" t="str">
        <f>IF(
  Weather_Chakwal[[#This Row],[Principal Stage]]="",
  "",
  _xlfn.LET(
    _xlpm.prevPool,  N(AU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7)
        )
      ),
    _xlpm.newPool
  )
)</f>
        <v/>
      </c>
      <c r="AV138" s="5" t="str">
        <f>IF(
  Weather_Chakwal[[#This Row],[Principal Stage]]="",
  "",
  _xlfn.LET(
    _xlpm.prevPool, N(AU137),
    _xlpm.rd,       N(Weather_Chakwal[[#This Row],[Root_Depth]]),
    _xlpm.sd,       N(15),
    _xlpm.frac,     MIN(1, _xlpm.rd/_xlpm.sd),
    MAX(0, _xlpm.prevPool * _xlpm.frac)
  )
)</f>
        <v/>
      </c>
      <c r="AW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8" s="5" t="str">
        <f>IF(
  Weather_Chakwal[[#This Row],[Principal Stage]]="",
  "",
  _xlfn.LET(
    _xlpm.prevPool,  N(BB1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7)
        )
      ),
    _xlpm.newPool
  )
)</f>
        <v/>
      </c>
      <c r="BC138" s="5" t="str">
        <f>IF(
  Weather_Chakwal[[#This Row],[Principal Stage]]="",
  "",
  _xlfn.LET(
    _xlpm.prevPool, N(BB137),
    _xlpm.rd,       N(Weather_Chakwal[[#This Row],[Root_Depth]]),
    _xlpm.sd,       N(15),
    _xlpm.frac,     MIN(1, _xlpm.rd/_xlpm.sd),
    MAX(0, _xlpm.prevPool * _xlpm.frac)
  )
)</f>
        <v/>
      </c>
      <c r="BD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8" s="5" t="str">
        <f>IF(
  Weather_Chakwal[[#This Row],[Principal Stage]]="",
  "",
  _xlfn.LET(
    _xlpm.prevPool,  N(BI1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7)
        )
      ),
    _xlpm.newPool
  )
)</f>
        <v/>
      </c>
      <c r="BJ138" s="5" t="str">
        <f>IF(
  Weather_Chakwal[[#This Row],[Principal Stage]]="",
  "",
  _xlfn.LET(
    _xlpm.prevPool, N(BI137),
    _xlpm.rd,       N(Weather_Chakwal[[#This Row],[Root_Depth]]),
    _xlpm.sd,       N(15),
    _xlpm.frac,     MIN(1, _xlpm.rd/_xlpm.sd),
    MAX(0, _xlpm.prevPool * _xlpm.frac)
  )
)</f>
        <v/>
      </c>
      <c r="BK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70" ht="10.5" x14ac:dyDescent="0.15">
      <c r="A139" s="154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1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81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9" s="106" cm="1">
        <f t="array" ref="U139" xml:space="preserve"> Weather_Chakwal[[#This Row],[DTM]]
  - _xlfn.XLOOKUP(
      1,
      (CropNorms_Wheat[Crop_Name]=$T$1)
    * (CropNorms_Wheat[Variety_Name]=$V$1),
      CropNorms_Wheat[Days_to_Ripening])</f>
        <v>-51.604576949137709</v>
      </c>
      <c r="V139" s="183" cm="1">
        <f t="array" ref="V1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50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1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198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198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198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50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 cm="1">
        <f t="array" ref="AM1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9" s="5" t="str">
        <f>IF(
  Weather_Chakwal[[#This Row],[Principal Stage]]="",
  "",
  SUMIFS(
    Weather_Chakwal[Daily_DM],
    Weather_Chakwal[Crop_Day], "&lt;=" &amp; Weather_Chakwal[[#This Row],[Crop_Day]]
  )
)</f>
        <v/>
      </c>
      <c r="AP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9" s="5" t="str">
        <f>IF(
  Weather_Chakwal[[#This Row],[Principal Stage]]="",
  "",
  SUMIFS(
    Weather_Chakwal[Daily_Loss],
    Weather_Chakwal[Crop_Day], "&lt;=" &amp; Weather_Chakwal[[#This Row],[Crop_Day]]
  )
)</f>
        <v/>
      </c>
      <c r="AS1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9" s="5" t="str">
        <f>IF(
  Weather_Chakwal[[#This Row],[Principal Stage]]="",
  "",
  _xlfn.LET(
    _xlpm.prevPool,  N(AU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8)
        )
      ),
    _xlpm.newPool
  )
)</f>
        <v/>
      </c>
      <c r="AV139" s="5" t="str">
        <f>IF(
  Weather_Chakwal[[#This Row],[Principal Stage]]="",
  "",
  _xlfn.LET(
    _xlpm.prevPool, N(AU138),
    _xlpm.rd,       N(Weather_Chakwal[[#This Row],[Root_Depth]]),
    _xlpm.sd,       N(15),
    _xlpm.frac,     MIN(1, _xlpm.rd/_xlpm.sd),
    MAX(0, _xlpm.prevPool * _xlpm.frac)
  )
)</f>
        <v/>
      </c>
      <c r="AW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9" s="5" t="str">
        <f>IF(
  Weather_Chakwal[[#This Row],[Principal Stage]]="",
  "",
  _xlfn.LET(
    _xlpm.prevPool,  N(BB1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8)
        )
      ),
    _xlpm.newPool
  )
)</f>
        <v/>
      </c>
      <c r="BC139" s="5" t="str">
        <f>IF(
  Weather_Chakwal[[#This Row],[Principal Stage]]="",
  "",
  _xlfn.LET(
    _xlpm.prevPool, N(BB138),
    _xlpm.rd,       N(Weather_Chakwal[[#This Row],[Root_Depth]]),
    _xlpm.sd,       N(15),
    _xlpm.frac,     MIN(1, _xlpm.rd/_xlpm.sd),
    MAX(0, _xlpm.prevPool * _xlpm.frac)
  )
)</f>
        <v/>
      </c>
      <c r="BD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9" s="5" t="str">
        <f>IF(
  Weather_Chakwal[[#This Row],[Principal Stage]]="",
  "",
  _xlfn.LET(
    _xlpm.prevPool,  N(BI1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8)
        )
      ),
    _xlpm.newPool
  )
)</f>
        <v/>
      </c>
      <c r="BJ139" s="5" t="str">
        <f>IF(
  Weather_Chakwal[[#This Row],[Principal Stage]]="",
  "",
  _xlfn.LET(
    _xlpm.prevPool, N(BI138),
    _xlpm.rd,       N(Weather_Chakwal[[#This Row],[Root_Depth]]),
    _xlpm.sd,       N(15),
    _xlpm.frac,     MIN(1, _xlpm.rd/_xlpm.sd),
    MAX(0, _xlpm.prevPool * _xlpm.frac)
  )
)</f>
        <v/>
      </c>
      <c r="BK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70" ht="10.5" x14ac:dyDescent="0.15">
      <c r="A140" s="154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1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81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0" s="106" cm="1">
        <f t="array" ref="U140" xml:space="preserve"> Weather_Chakwal[[#This Row],[DTM]]
  - _xlfn.XLOOKUP(
      1,
      (CropNorms_Wheat[Crop_Name]=$T$1)
    * (CropNorms_Wheat[Variety_Name]=$V$1),
      CropNorms_Wheat[Days_to_Ripening])</f>
        <v>-51.604576949137709</v>
      </c>
      <c r="V140" s="183" cm="1">
        <f t="array" ref="V1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50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1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198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198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198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50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 cm="1">
        <f t="array" ref="AM1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0" s="5" t="str">
        <f>IF(
  Weather_Chakwal[[#This Row],[Principal Stage]]="",
  "",
  SUMIFS(
    Weather_Chakwal[Daily_DM],
    Weather_Chakwal[Crop_Day], "&lt;=" &amp; Weather_Chakwal[[#This Row],[Crop_Day]]
  )
)</f>
        <v/>
      </c>
      <c r="AP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0" s="5" t="str">
        <f>IF(
  Weather_Chakwal[[#This Row],[Principal Stage]]="",
  "",
  SUMIFS(
    Weather_Chakwal[Daily_Loss],
    Weather_Chakwal[Crop_Day], "&lt;=" &amp; Weather_Chakwal[[#This Row],[Crop_Day]]
  )
)</f>
        <v/>
      </c>
      <c r="AS1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0" s="5" t="str">
        <f>IF(
  Weather_Chakwal[[#This Row],[Principal Stage]]="",
  "",
  _xlfn.LET(
    _xlpm.prevPool,  N(AU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9)
        )
      ),
    _xlpm.newPool
  )
)</f>
        <v/>
      </c>
      <c r="AV140" s="5" t="str">
        <f>IF(
  Weather_Chakwal[[#This Row],[Principal Stage]]="",
  "",
  _xlfn.LET(
    _xlpm.prevPool, N(AU139),
    _xlpm.rd,       N(Weather_Chakwal[[#This Row],[Root_Depth]]),
    _xlpm.sd,       N(15),
    _xlpm.frac,     MIN(1, _xlpm.rd/_xlpm.sd),
    MAX(0, _xlpm.prevPool * _xlpm.frac)
  )
)</f>
        <v/>
      </c>
      <c r="AW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0" s="5" t="str">
        <f>IF(
  Weather_Chakwal[[#This Row],[Principal Stage]]="",
  "",
  _xlfn.LET(
    _xlpm.prevPool,  N(BB1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9)
        )
      ),
    _xlpm.newPool
  )
)</f>
        <v/>
      </c>
      <c r="BC140" s="5" t="str">
        <f>IF(
  Weather_Chakwal[[#This Row],[Principal Stage]]="",
  "",
  _xlfn.LET(
    _xlpm.prevPool, N(BB139),
    _xlpm.rd,       N(Weather_Chakwal[[#This Row],[Root_Depth]]),
    _xlpm.sd,       N(15),
    _xlpm.frac,     MIN(1, _xlpm.rd/_xlpm.sd),
    MAX(0, _xlpm.prevPool * _xlpm.frac)
  )
)</f>
        <v/>
      </c>
      <c r="BD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0" s="5" t="str">
        <f>IF(
  Weather_Chakwal[[#This Row],[Principal Stage]]="",
  "",
  _xlfn.LET(
    _xlpm.prevPool,  N(BI1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9)
        )
      ),
    _xlpm.newPool
  )
)</f>
        <v/>
      </c>
      <c r="BJ140" s="5" t="str">
        <f>IF(
  Weather_Chakwal[[#This Row],[Principal Stage]]="",
  "",
  _xlfn.LET(
    _xlpm.prevPool, N(BI139),
    _xlpm.rd,       N(Weather_Chakwal[[#This Row],[Root_Depth]]),
    _xlpm.sd,       N(15),
    _xlpm.frac,     MIN(1, _xlpm.rd/_xlpm.sd),
    MAX(0, _xlpm.prevPool * _xlpm.frac)
  )
)</f>
        <v/>
      </c>
      <c r="BK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70" ht="10.5" x14ac:dyDescent="0.15">
      <c r="A141" s="154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1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81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1" s="106" cm="1">
        <f t="array" ref="U141" xml:space="preserve"> Weather_Chakwal[[#This Row],[DTM]]
  - _xlfn.XLOOKUP(
      1,
      (CropNorms_Wheat[Crop_Name]=$T$1)
    * (CropNorms_Wheat[Variety_Name]=$V$1),
      CropNorms_Wheat[Days_to_Ripening])</f>
        <v>-51.604576949137709</v>
      </c>
      <c r="V141" s="183" cm="1">
        <f t="array" ref="V1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50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1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198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198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198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50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 cm="1">
        <f t="array" ref="AM1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1" s="5" t="str">
        <f>IF(
  Weather_Chakwal[[#This Row],[Principal Stage]]="",
  "",
  SUMIFS(
    Weather_Chakwal[Daily_DM],
    Weather_Chakwal[Crop_Day], "&lt;=" &amp; Weather_Chakwal[[#This Row],[Crop_Day]]
  )
)</f>
        <v/>
      </c>
      <c r="AP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1" s="5" t="str">
        <f>IF(
  Weather_Chakwal[[#This Row],[Principal Stage]]="",
  "",
  SUMIFS(
    Weather_Chakwal[Daily_Loss],
    Weather_Chakwal[Crop_Day], "&lt;=" &amp; Weather_Chakwal[[#This Row],[Crop_Day]]
  )
)</f>
        <v/>
      </c>
      <c r="AS1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1" s="5" t="str">
        <f>IF(
  Weather_Chakwal[[#This Row],[Principal Stage]]="",
  "",
  _xlfn.LET(
    _xlpm.prevPool,  N(AU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0)
        )
      ),
    _xlpm.newPool
  )
)</f>
        <v/>
      </c>
      <c r="AV141" s="5" t="str">
        <f>IF(
  Weather_Chakwal[[#This Row],[Principal Stage]]="",
  "",
  _xlfn.LET(
    _xlpm.prevPool, N(AU140),
    _xlpm.rd,       N(Weather_Chakwal[[#This Row],[Root_Depth]]),
    _xlpm.sd,       N(15),
    _xlpm.frac,     MIN(1, _xlpm.rd/_xlpm.sd),
    MAX(0, _xlpm.prevPool * _xlpm.frac)
  )
)</f>
        <v/>
      </c>
      <c r="AW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1" s="5" t="str">
        <f>IF(
  Weather_Chakwal[[#This Row],[Principal Stage]]="",
  "",
  _xlfn.LET(
    _xlpm.prevPool,  N(BB1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0)
        )
      ),
    _xlpm.newPool
  )
)</f>
        <v/>
      </c>
      <c r="BC141" s="5" t="str">
        <f>IF(
  Weather_Chakwal[[#This Row],[Principal Stage]]="",
  "",
  _xlfn.LET(
    _xlpm.prevPool, N(BB140),
    _xlpm.rd,       N(Weather_Chakwal[[#This Row],[Root_Depth]]),
    _xlpm.sd,       N(15),
    _xlpm.frac,     MIN(1, _xlpm.rd/_xlpm.sd),
    MAX(0, _xlpm.prevPool * _xlpm.frac)
  )
)</f>
        <v/>
      </c>
      <c r="BD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1" s="5" t="str">
        <f>IF(
  Weather_Chakwal[[#This Row],[Principal Stage]]="",
  "",
  _xlfn.LET(
    _xlpm.prevPool,  N(BI1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0)
        )
      ),
    _xlpm.newPool
  )
)</f>
        <v/>
      </c>
      <c r="BJ141" s="5" t="str">
        <f>IF(
  Weather_Chakwal[[#This Row],[Principal Stage]]="",
  "",
  _xlfn.LET(
    _xlpm.prevPool, N(BI140),
    _xlpm.rd,       N(Weather_Chakwal[[#This Row],[Root_Depth]]),
    _xlpm.sd,       N(15),
    _xlpm.frac,     MIN(1, _xlpm.rd/_xlpm.sd),
    MAX(0, _xlpm.prevPool * _xlpm.frac)
  )
)</f>
        <v/>
      </c>
      <c r="BK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70" ht="10.5" x14ac:dyDescent="0.15">
      <c r="A142" s="154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1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81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2" s="106" cm="1">
        <f t="array" ref="U142" xml:space="preserve"> Weather_Chakwal[[#This Row],[DTM]]
  - _xlfn.XLOOKUP(
      1,
      (CropNorms_Wheat[Crop_Name]=$T$1)
    * (CropNorms_Wheat[Variety_Name]=$V$1),
      CropNorms_Wheat[Days_to_Ripening])</f>
        <v>-51.604576949137709</v>
      </c>
      <c r="V142" s="183" cm="1">
        <f t="array" ref="V1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50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1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198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198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198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50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 cm="1">
        <f t="array" ref="AM1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2" s="5" t="str">
        <f>IF(
  Weather_Chakwal[[#This Row],[Principal Stage]]="",
  "",
  SUMIFS(
    Weather_Chakwal[Daily_DM],
    Weather_Chakwal[Crop_Day], "&lt;=" &amp; Weather_Chakwal[[#This Row],[Crop_Day]]
  )
)</f>
        <v/>
      </c>
      <c r="AP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2" s="5" t="str">
        <f>IF(
  Weather_Chakwal[[#This Row],[Principal Stage]]="",
  "",
  SUMIFS(
    Weather_Chakwal[Daily_Loss],
    Weather_Chakwal[Crop_Day], "&lt;=" &amp; Weather_Chakwal[[#This Row],[Crop_Day]]
  )
)</f>
        <v/>
      </c>
      <c r="AS1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2" s="5" t="str">
        <f>IF(
  Weather_Chakwal[[#This Row],[Principal Stage]]="",
  "",
  _xlfn.LET(
    _xlpm.prevPool,  N(AU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1)
        )
      ),
    _xlpm.newPool
  )
)</f>
        <v/>
      </c>
      <c r="AV142" s="5" t="str">
        <f>IF(
  Weather_Chakwal[[#This Row],[Principal Stage]]="",
  "",
  _xlfn.LET(
    _xlpm.prevPool, N(AU141),
    _xlpm.rd,       N(Weather_Chakwal[[#This Row],[Root_Depth]]),
    _xlpm.sd,       N(15),
    _xlpm.frac,     MIN(1, _xlpm.rd/_xlpm.sd),
    MAX(0, _xlpm.prevPool * _xlpm.frac)
  )
)</f>
        <v/>
      </c>
      <c r="AW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2" s="5" t="str">
        <f>IF(
  Weather_Chakwal[[#This Row],[Principal Stage]]="",
  "",
  _xlfn.LET(
    _xlpm.prevPool,  N(BB1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1)
        )
      ),
    _xlpm.newPool
  )
)</f>
        <v/>
      </c>
      <c r="BC142" s="5" t="str">
        <f>IF(
  Weather_Chakwal[[#This Row],[Principal Stage]]="",
  "",
  _xlfn.LET(
    _xlpm.prevPool, N(BB141),
    _xlpm.rd,       N(Weather_Chakwal[[#This Row],[Root_Depth]]),
    _xlpm.sd,       N(15),
    _xlpm.frac,     MIN(1, _xlpm.rd/_xlpm.sd),
    MAX(0, _xlpm.prevPool * _xlpm.frac)
  )
)</f>
        <v/>
      </c>
      <c r="BD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2" s="5" t="str">
        <f>IF(
  Weather_Chakwal[[#This Row],[Principal Stage]]="",
  "",
  _xlfn.LET(
    _xlpm.prevPool,  N(BI1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1)
        )
      ),
    _xlpm.newPool
  )
)</f>
        <v/>
      </c>
      <c r="BJ142" s="5" t="str">
        <f>IF(
  Weather_Chakwal[[#This Row],[Principal Stage]]="",
  "",
  _xlfn.LET(
    _xlpm.prevPool, N(BI141),
    _xlpm.rd,       N(Weather_Chakwal[[#This Row],[Root_Depth]]),
    _xlpm.sd,       N(15),
    _xlpm.frac,     MIN(1, _xlpm.rd/_xlpm.sd),
    MAX(0, _xlpm.prevPool * _xlpm.frac)
  )
)</f>
        <v/>
      </c>
      <c r="BK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70" ht="10.5" x14ac:dyDescent="0.15">
      <c r="A143" s="154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1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81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3" s="106" cm="1">
        <f t="array" ref="U143" xml:space="preserve"> Weather_Chakwal[[#This Row],[DTM]]
  - _xlfn.XLOOKUP(
      1,
      (CropNorms_Wheat[Crop_Name]=$T$1)
    * (CropNorms_Wheat[Variety_Name]=$V$1),
      CropNorms_Wheat[Days_to_Ripening])</f>
        <v>-51.604576949137709</v>
      </c>
      <c r="V143" s="183" cm="1">
        <f t="array" ref="V1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50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1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198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198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198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50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 cm="1">
        <f t="array" ref="AM1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3" s="5" t="str">
        <f>IF(
  Weather_Chakwal[[#This Row],[Principal Stage]]="",
  "",
  SUMIFS(
    Weather_Chakwal[Daily_DM],
    Weather_Chakwal[Crop_Day], "&lt;=" &amp; Weather_Chakwal[[#This Row],[Crop_Day]]
  )
)</f>
        <v/>
      </c>
      <c r="AP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3" s="5" t="str">
        <f>IF(
  Weather_Chakwal[[#This Row],[Principal Stage]]="",
  "",
  SUMIFS(
    Weather_Chakwal[Daily_Loss],
    Weather_Chakwal[Crop_Day], "&lt;=" &amp; Weather_Chakwal[[#This Row],[Crop_Day]]
  )
)</f>
        <v/>
      </c>
      <c r="AS1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3" s="5" t="str">
        <f>IF(
  Weather_Chakwal[[#This Row],[Principal Stage]]="",
  "",
  _xlfn.LET(
    _xlpm.prevPool,  N(AU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2)
        )
      ),
    _xlpm.newPool
  )
)</f>
        <v/>
      </c>
      <c r="AV143" s="5" t="str">
        <f>IF(
  Weather_Chakwal[[#This Row],[Principal Stage]]="",
  "",
  _xlfn.LET(
    _xlpm.prevPool, N(AU142),
    _xlpm.rd,       N(Weather_Chakwal[[#This Row],[Root_Depth]]),
    _xlpm.sd,       N(15),
    _xlpm.frac,     MIN(1, _xlpm.rd/_xlpm.sd),
    MAX(0, _xlpm.prevPool * _xlpm.frac)
  )
)</f>
        <v/>
      </c>
      <c r="AW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3" s="5" t="str">
        <f>IF(
  Weather_Chakwal[[#This Row],[Principal Stage]]="",
  "",
  _xlfn.LET(
    _xlpm.prevPool,  N(BB1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2)
        )
      ),
    _xlpm.newPool
  )
)</f>
        <v/>
      </c>
      <c r="BC143" s="5" t="str">
        <f>IF(
  Weather_Chakwal[[#This Row],[Principal Stage]]="",
  "",
  _xlfn.LET(
    _xlpm.prevPool, N(BB142),
    _xlpm.rd,       N(Weather_Chakwal[[#This Row],[Root_Depth]]),
    _xlpm.sd,       N(15),
    _xlpm.frac,     MIN(1, _xlpm.rd/_xlpm.sd),
    MAX(0, _xlpm.prevPool * _xlpm.frac)
  )
)</f>
        <v/>
      </c>
      <c r="BD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3" s="5" t="str">
        <f>IF(
  Weather_Chakwal[[#This Row],[Principal Stage]]="",
  "",
  _xlfn.LET(
    _xlpm.prevPool,  N(BI1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2)
        )
      ),
    _xlpm.newPool
  )
)</f>
        <v/>
      </c>
      <c r="BJ143" s="5" t="str">
        <f>IF(
  Weather_Chakwal[[#This Row],[Principal Stage]]="",
  "",
  _xlfn.LET(
    _xlpm.prevPool, N(BI142),
    _xlpm.rd,       N(Weather_Chakwal[[#This Row],[Root_Depth]]),
    _xlpm.sd,       N(15),
    _xlpm.frac,     MIN(1, _xlpm.rd/_xlpm.sd),
    MAX(0, _xlpm.prevPool * _xlpm.frac)
  )
)</f>
        <v/>
      </c>
      <c r="BK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70" ht="10.5" x14ac:dyDescent="0.15">
      <c r="A144" s="154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1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81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4" s="106" cm="1">
        <f t="array" ref="U144" xml:space="preserve"> Weather_Chakwal[[#This Row],[DTM]]
  - _xlfn.XLOOKUP(
      1,
      (CropNorms_Wheat[Crop_Name]=$T$1)
    * (CropNorms_Wheat[Variety_Name]=$V$1),
      CropNorms_Wheat[Days_to_Ripening])</f>
        <v>-51.604576949137709</v>
      </c>
      <c r="V144" s="183" cm="1">
        <f t="array" ref="V1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50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1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198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198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198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50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 cm="1">
        <f t="array" ref="AM1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4" s="5" t="str">
        <f>IF(
  Weather_Chakwal[[#This Row],[Principal Stage]]="",
  "",
  SUMIFS(
    Weather_Chakwal[Daily_DM],
    Weather_Chakwal[Crop_Day], "&lt;=" &amp; Weather_Chakwal[[#This Row],[Crop_Day]]
  )
)</f>
        <v/>
      </c>
      <c r="AP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4" s="5" t="str">
        <f>IF(
  Weather_Chakwal[[#This Row],[Principal Stage]]="",
  "",
  SUMIFS(
    Weather_Chakwal[Daily_Loss],
    Weather_Chakwal[Crop_Day], "&lt;=" &amp; Weather_Chakwal[[#This Row],[Crop_Day]]
  )
)</f>
        <v/>
      </c>
      <c r="AS1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4" s="5" t="str">
        <f>IF(
  Weather_Chakwal[[#This Row],[Principal Stage]]="",
  "",
  _xlfn.LET(
    _xlpm.prevPool,  N(AU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3)
        )
      ),
    _xlpm.newPool
  )
)</f>
        <v/>
      </c>
      <c r="AV144" s="5" t="str">
        <f>IF(
  Weather_Chakwal[[#This Row],[Principal Stage]]="",
  "",
  _xlfn.LET(
    _xlpm.prevPool, N(AU143),
    _xlpm.rd,       N(Weather_Chakwal[[#This Row],[Root_Depth]]),
    _xlpm.sd,       N(15),
    _xlpm.frac,     MIN(1, _xlpm.rd/_xlpm.sd),
    MAX(0, _xlpm.prevPool * _xlpm.frac)
  )
)</f>
        <v/>
      </c>
      <c r="AW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4" s="5" t="str">
        <f>IF(
  Weather_Chakwal[[#This Row],[Principal Stage]]="",
  "",
  _xlfn.LET(
    _xlpm.prevPool,  N(BB1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3)
        )
      ),
    _xlpm.newPool
  )
)</f>
        <v/>
      </c>
      <c r="BC144" s="5" t="str">
        <f>IF(
  Weather_Chakwal[[#This Row],[Principal Stage]]="",
  "",
  _xlfn.LET(
    _xlpm.prevPool, N(BB143),
    _xlpm.rd,       N(Weather_Chakwal[[#This Row],[Root_Depth]]),
    _xlpm.sd,       N(15),
    _xlpm.frac,     MIN(1, _xlpm.rd/_xlpm.sd),
    MAX(0, _xlpm.prevPool * _xlpm.frac)
  )
)</f>
        <v/>
      </c>
      <c r="BD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4" s="5" t="str">
        <f>IF(
  Weather_Chakwal[[#This Row],[Principal Stage]]="",
  "",
  _xlfn.LET(
    _xlpm.prevPool,  N(BI1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3)
        )
      ),
    _xlpm.newPool
  )
)</f>
        <v/>
      </c>
      <c r="BJ144" s="5" t="str">
        <f>IF(
  Weather_Chakwal[[#This Row],[Principal Stage]]="",
  "",
  _xlfn.LET(
    _xlpm.prevPool, N(BI143),
    _xlpm.rd,       N(Weather_Chakwal[[#This Row],[Root_Depth]]),
    _xlpm.sd,       N(15),
    _xlpm.frac,     MIN(1, _xlpm.rd/_xlpm.sd),
    MAX(0, _xlpm.prevPool * _xlpm.frac)
  )
)</f>
        <v/>
      </c>
      <c r="BK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70" ht="10.5" x14ac:dyDescent="0.15">
      <c r="A145" s="154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1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81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5" s="106" cm="1">
        <f t="array" ref="U145" xml:space="preserve"> Weather_Chakwal[[#This Row],[DTM]]
  - _xlfn.XLOOKUP(
      1,
      (CropNorms_Wheat[Crop_Name]=$T$1)
    * (CropNorms_Wheat[Variety_Name]=$V$1),
      CropNorms_Wheat[Days_to_Ripening])</f>
        <v>-51.604576949137709</v>
      </c>
      <c r="V145" s="183" cm="1">
        <f t="array" ref="V1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50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1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198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198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198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50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 cm="1">
        <f t="array" ref="AM1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5" s="5" t="str">
        <f>IF(
  Weather_Chakwal[[#This Row],[Principal Stage]]="",
  "",
  SUMIFS(
    Weather_Chakwal[Daily_DM],
    Weather_Chakwal[Crop_Day], "&lt;=" &amp; Weather_Chakwal[[#This Row],[Crop_Day]]
  )
)</f>
        <v/>
      </c>
      <c r="AP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5" s="5" t="str">
        <f>IF(
  Weather_Chakwal[[#This Row],[Principal Stage]]="",
  "",
  SUMIFS(
    Weather_Chakwal[Daily_Loss],
    Weather_Chakwal[Crop_Day], "&lt;=" &amp; Weather_Chakwal[[#This Row],[Crop_Day]]
  )
)</f>
        <v/>
      </c>
      <c r="AS1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5" s="5" t="str">
        <f>IF(
  Weather_Chakwal[[#This Row],[Principal Stage]]="",
  "",
  _xlfn.LET(
    _xlpm.prevPool,  N(AU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4)
        )
      ),
    _xlpm.newPool
  )
)</f>
        <v/>
      </c>
      <c r="AV145" s="5" t="str">
        <f>IF(
  Weather_Chakwal[[#This Row],[Principal Stage]]="",
  "",
  _xlfn.LET(
    _xlpm.prevPool, N(AU144),
    _xlpm.rd,       N(Weather_Chakwal[[#This Row],[Root_Depth]]),
    _xlpm.sd,       N(15),
    _xlpm.frac,     MIN(1, _xlpm.rd/_xlpm.sd),
    MAX(0, _xlpm.prevPool * _xlpm.frac)
  )
)</f>
        <v/>
      </c>
      <c r="AW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5" s="5" t="str">
        <f>IF(
  Weather_Chakwal[[#This Row],[Principal Stage]]="",
  "",
  _xlfn.LET(
    _xlpm.prevPool,  N(BB1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4)
        )
      ),
    _xlpm.newPool
  )
)</f>
        <v/>
      </c>
      <c r="BC145" s="5" t="str">
        <f>IF(
  Weather_Chakwal[[#This Row],[Principal Stage]]="",
  "",
  _xlfn.LET(
    _xlpm.prevPool, N(BB144),
    _xlpm.rd,       N(Weather_Chakwal[[#This Row],[Root_Depth]]),
    _xlpm.sd,       N(15),
    _xlpm.frac,     MIN(1, _xlpm.rd/_xlpm.sd),
    MAX(0, _xlpm.prevPool * _xlpm.frac)
  )
)</f>
        <v/>
      </c>
      <c r="BD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5" s="5" t="str">
        <f>IF(
  Weather_Chakwal[[#This Row],[Principal Stage]]="",
  "",
  _xlfn.LET(
    _xlpm.prevPool,  N(BI1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4)
        )
      ),
    _xlpm.newPool
  )
)</f>
        <v/>
      </c>
      <c r="BJ145" s="5" t="str">
        <f>IF(
  Weather_Chakwal[[#This Row],[Principal Stage]]="",
  "",
  _xlfn.LET(
    _xlpm.prevPool, N(BI144),
    _xlpm.rd,       N(Weather_Chakwal[[#This Row],[Root_Depth]]),
    _xlpm.sd,       N(15),
    _xlpm.frac,     MIN(1, _xlpm.rd/_xlpm.sd),
    MAX(0, _xlpm.prevPool * _xlpm.frac)
  )
)</f>
        <v/>
      </c>
      <c r="BK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70" ht="10.5" x14ac:dyDescent="0.15">
      <c r="A146" s="154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1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81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6" s="106" cm="1">
        <f t="array" ref="U146" xml:space="preserve"> Weather_Chakwal[[#This Row],[DTM]]
  - _xlfn.XLOOKUP(
      1,
      (CropNorms_Wheat[Crop_Name]=$T$1)
    * (CropNorms_Wheat[Variety_Name]=$V$1),
      CropNorms_Wheat[Days_to_Ripening])</f>
        <v>-51.604576949137709</v>
      </c>
      <c r="V146" s="183" cm="1">
        <f t="array" ref="V1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50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1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198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198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198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50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 cm="1">
        <f t="array" ref="AM1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6" s="5" t="str">
        <f>IF(
  Weather_Chakwal[[#This Row],[Principal Stage]]="",
  "",
  SUMIFS(
    Weather_Chakwal[Daily_DM],
    Weather_Chakwal[Crop_Day], "&lt;=" &amp; Weather_Chakwal[[#This Row],[Crop_Day]]
  )
)</f>
        <v/>
      </c>
      <c r="AP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6" s="5" t="str">
        <f>IF(
  Weather_Chakwal[[#This Row],[Principal Stage]]="",
  "",
  SUMIFS(
    Weather_Chakwal[Daily_Loss],
    Weather_Chakwal[Crop_Day], "&lt;=" &amp; Weather_Chakwal[[#This Row],[Crop_Day]]
  )
)</f>
        <v/>
      </c>
      <c r="AS1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6" s="5" t="str">
        <f>IF(
  Weather_Chakwal[[#This Row],[Principal Stage]]="",
  "",
  _xlfn.LET(
    _xlpm.prevPool,  N(AU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5)
        )
      ),
    _xlpm.newPool
  )
)</f>
        <v/>
      </c>
      <c r="AV146" s="5" t="str">
        <f>IF(
  Weather_Chakwal[[#This Row],[Principal Stage]]="",
  "",
  _xlfn.LET(
    _xlpm.prevPool, N(AU145),
    _xlpm.rd,       N(Weather_Chakwal[[#This Row],[Root_Depth]]),
    _xlpm.sd,       N(15),
    _xlpm.frac,     MIN(1, _xlpm.rd/_xlpm.sd),
    MAX(0, _xlpm.prevPool * _xlpm.frac)
  )
)</f>
        <v/>
      </c>
      <c r="AW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6" s="5" t="str">
        <f>IF(
  Weather_Chakwal[[#This Row],[Principal Stage]]="",
  "",
  _xlfn.LET(
    _xlpm.prevPool,  N(BB1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5)
        )
      ),
    _xlpm.newPool
  )
)</f>
        <v/>
      </c>
      <c r="BC146" s="5" t="str">
        <f>IF(
  Weather_Chakwal[[#This Row],[Principal Stage]]="",
  "",
  _xlfn.LET(
    _xlpm.prevPool, N(BB145),
    _xlpm.rd,       N(Weather_Chakwal[[#This Row],[Root_Depth]]),
    _xlpm.sd,       N(15),
    _xlpm.frac,     MIN(1, _xlpm.rd/_xlpm.sd),
    MAX(0, _xlpm.prevPool * _xlpm.frac)
  )
)</f>
        <v/>
      </c>
      <c r="BD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6" s="5" t="str">
        <f>IF(
  Weather_Chakwal[[#This Row],[Principal Stage]]="",
  "",
  _xlfn.LET(
    _xlpm.prevPool,  N(BI1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5)
        )
      ),
    _xlpm.newPool
  )
)</f>
        <v/>
      </c>
      <c r="BJ146" s="5" t="str">
        <f>IF(
  Weather_Chakwal[[#This Row],[Principal Stage]]="",
  "",
  _xlfn.LET(
    _xlpm.prevPool, N(BI145),
    _xlpm.rd,       N(Weather_Chakwal[[#This Row],[Root_Depth]]),
    _xlpm.sd,       N(15),
    _xlpm.frac,     MIN(1, _xlpm.rd/_xlpm.sd),
    MAX(0, _xlpm.prevPool * _xlpm.frac)
  )
)</f>
        <v/>
      </c>
      <c r="BK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70" ht="10.5" x14ac:dyDescent="0.15">
      <c r="A147" s="154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1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81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7" s="106" cm="1">
        <f t="array" ref="U147" xml:space="preserve"> Weather_Chakwal[[#This Row],[DTM]]
  - _xlfn.XLOOKUP(
      1,
      (CropNorms_Wheat[Crop_Name]=$T$1)
    * (CropNorms_Wheat[Variety_Name]=$V$1),
      CropNorms_Wheat[Days_to_Ripening])</f>
        <v>-51.604576949137709</v>
      </c>
      <c r="V147" s="183" cm="1">
        <f t="array" ref="V1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50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1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198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198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198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50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 cm="1">
        <f t="array" ref="AM1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7" s="5" t="str">
        <f>IF(
  Weather_Chakwal[[#This Row],[Principal Stage]]="",
  "",
  SUMIFS(
    Weather_Chakwal[Daily_DM],
    Weather_Chakwal[Crop_Day], "&lt;=" &amp; Weather_Chakwal[[#This Row],[Crop_Day]]
  )
)</f>
        <v/>
      </c>
      <c r="AP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7" s="5" t="str">
        <f>IF(
  Weather_Chakwal[[#This Row],[Principal Stage]]="",
  "",
  SUMIFS(
    Weather_Chakwal[Daily_Loss],
    Weather_Chakwal[Crop_Day], "&lt;=" &amp; Weather_Chakwal[[#This Row],[Crop_Day]]
  )
)</f>
        <v/>
      </c>
      <c r="AS1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7" s="5" t="str">
        <f>IF(
  Weather_Chakwal[[#This Row],[Principal Stage]]="",
  "",
  _xlfn.LET(
    _xlpm.prevPool,  N(AU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6)
        )
      ),
    _xlpm.newPool
  )
)</f>
        <v/>
      </c>
      <c r="AV147" s="5" t="str">
        <f>IF(
  Weather_Chakwal[[#This Row],[Principal Stage]]="",
  "",
  _xlfn.LET(
    _xlpm.prevPool, N(AU146),
    _xlpm.rd,       N(Weather_Chakwal[[#This Row],[Root_Depth]]),
    _xlpm.sd,       N(15),
    _xlpm.frac,     MIN(1, _xlpm.rd/_xlpm.sd),
    MAX(0, _xlpm.prevPool * _xlpm.frac)
  )
)</f>
        <v/>
      </c>
      <c r="AW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7" s="5" t="str">
        <f>IF(
  Weather_Chakwal[[#This Row],[Principal Stage]]="",
  "",
  _xlfn.LET(
    _xlpm.prevPool,  N(BB1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6)
        )
      ),
    _xlpm.newPool
  )
)</f>
        <v/>
      </c>
      <c r="BC147" s="5" t="str">
        <f>IF(
  Weather_Chakwal[[#This Row],[Principal Stage]]="",
  "",
  _xlfn.LET(
    _xlpm.prevPool, N(BB146),
    _xlpm.rd,       N(Weather_Chakwal[[#This Row],[Root_Depth]]),
    _xlpm.sd,       N(15),
    _xlpm.frac,     MIN(1, _xlpm.rd/_xlpm.sd),
    MAX(0, _xlpm.prevPool * _xlpm.frac)
  )
)</f>
        <v/>
      </c>
      <c r="BD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7" s="5" t="str">
        <f>IF(
  Weather_Chakwal[[#This Row],[Principal Stage]]="",
  "",
  _xlfn.LET(
    _xlpm.prevPool,  N(BI1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6)
        )
      ),
    _xlpm.newPool
  )
)</f>
        <v/>
      </c>
      <c r="BJ147" s="5" t="str">
        <f>IF(
  Weather_Chakwal[[#This Row],[Principal Stage]]="",
  "",
  _xlfn.LET(
    _xlpm.prevPool, N(BI146),
    _xlpm.rd,       N(Weather_Chakwal[[#This Row],[Root_Depth]]),
    _xlpm.sd,       N(15),
    _xlpm.frac,     MIN(1, _xlpm.rd/_xlpm.sd),
    MAX(0, _xlpm.prevPool * _xlpm.frac)
  )
)</f>
        <v/>
      </c>
      <c r="BK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70" ht="10.5" x14ac:dyDescent="0.15">
      <c r="A148" s="154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1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81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8" s="106" cm="1">
        <f t="array" ref="U148" xml:space="preserve"> Weather_Chakwal[[#This Row],[DTM]]
  - _xlfn.XLOOKUP(
      1,
      (CropNorms_Wheat[Crop_Name]=$T$1)
    * (CropNorms_Wheat[Variety_Name]=$V$1),
      CropNorms_Wheat[Days_to_Ripening])</f>
        <v>-52.604576949137709</v>
      </c>
      <c r="V148" s="183" cm="1">
        <f t="array" ref="V1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50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1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198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198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198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50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 cm="1">
        <f t="array" ref="AM1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8" s="5" t="str">
        <f>IF(
  Weather_Chakwal[[#This Row],[Principal Stage]]="",
  "",
  SUMIFS(
    Weather_Chakwal[Daily_DM],
    Weather_Chakwal[Crop_Day], "&lt;=" &amp; Weather_Chakwal[[#This Row],[Crop_Day]]
  )
)</f>
        <v/>
      </c>
      <c r="AP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8" s="5" t="str">
        <f>IF(
  Weather_Chakwal[[#This Row],[Principal Stage]]="",
  "",
  SUMIFS(
    Weather_Chakwal[Daily_Loss],
    Weather_Chakwal[Crop_Day], "&lt;=" &amp; Weather_Chakwal[[#This Row],[Crop_Day]]
  )
)</f>
        <v/>
      </c>
      <c r="AS1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8" s="5" t="str">
        <f>IF(
  Weather_Chakwal[[#This Row],[Principal Stage]]="",
  "",
  _xlfn.LET(
    _xlpm.prevPool,  N(AU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7)
        )
      ),
    _xlpm.newPool
  )
)</f>
        <v/>
      </c>
      <c r="AV148" s="5" t="str">
        <f>IF(
  Weather_Chakwal[[#This Row],[Principal Stage]]="",
  "",
  _xlfn.LET(
    _xlpm.prevPool, N(AU147),
    _xlpm.rd,       N(Weather_Chakwal[[#This Row],[Root_Depth]]),
    _xlpm.sd,       N(15),
    _xlpm.frac,     MIN(1, _xlpm.rd/_xlpm.sd),
    MAX(0, _xlpm.prevPool * _xlpm.frac)
  )
)</f>
        <v/>
      </c>
      <c r="AW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8" s="5" t="str">
        <f>IF(
  Weather_Chakwal[[#This Row],[Principal Stage]]="",
  "",
  _xlfn.LET(
    _xlpm.prevPool,  N(BB1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7)
        )
      ),
    _xlpm.newPool
  )
)</f>
        <v/>
      </c>
      <c r="BC148" s="5" t="str">
        <f>IF(
  Weather_Chakwal[[#This Row],[Principal Stage]]="",
  "",
  _xlfn.LET(
    _xlpm.prevPool, N(BB147),
    _xlpm.rd,       N(Weather_Chakwal[[#This Row],[Root_Depth]]),
    _xlpm.sd,       N(15),
    _xlpm.frac,     MIN(1, _xlpm.rd/_xlpm.sd),
    MAX(0, _xlpm.prevPool * _xlpm.frac)
  )
)</f>
        <v/>
      </c>
      <c r="BD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8" s="5" t="str">
        <f>IF(
  Weather_Chakwal[[#This Row],[Principal Stage]]="",
  "",
  _xlfn.LET(
    _xlpm.prevPool,  N(BI1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7)
        )
      ),
    _xlpm.newPool
  )
)</f>
        <v/>
      </c>
      <c r="BJ148" s="5" t="str">
        <f>IF(
  Weather_Chakwal[[#This Row],[Principal Stage]]="",
  "",
  _xlfn.LET(
    _xlpm.prevPool, N(BI147),
    _xlpm.rd,       N(Weather_Chakwal[[#This Row],[Root_Depth]]),
    _xlpm.sd,       N(15),
    _xlpm.frac,     MIN(1, _xlpm.rd/_xlpm.sd),
    MAX(0, _xlpm.prevPool * _xlpm.frac)
  )
)</f>
        <v/>
      </c>
      <c r="BK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70" ht="10.5" x14ac:dyDescent="0.15">
      <c r="A149" s="154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1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81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9" s="106" cm="1">
        <f t="array" ref="U149" xml:space="preserve"> Weather_Chakwal[[#This Row],[DTM]]
  - _xlfn.XLOOKUP(
      1,
      (CropNorms_Wheat[Crop_Name]=$T$1)
    * (CropNorms_Wheat[Variety_Name]=$V$1),
      CropNorms_Wheat[Days_to_Ripening])</f>
        <v>-52.604576949137709</v>
      </c>
      <c r="V149" s="183" cm="1">
        <f t="array" ref="V1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50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1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198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198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198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50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 cm="1">
        <f t="array" ref="AM1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9" s="5" t="str">
        <f>IF(
  Weather_Chakwal[[#This Row],[Principal Stage]]="",
  "",
  SUMIFS(
    Weather_Chakwal[Daily_DM],
    Weather_Chakwal[Crop_Day], "&lt;=" &amp; Weather_Chakwal[[#This Row],[Crop_Day]]
  )
)</f>
        <v/>
      </c>
      <c r="AP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9" s="5" t="str">
        <f>IF(
  Weather_Chakwal[[#This Row],[Principal Stage]]="",
  "",
  SUMIFS(
    Weather_Chakwal[Daily_Loss],
    Weather_Chakwal[Crop_Day], "&lt;=" &amp; Weather_Chakwal[[#This Row],[Crop_Day]]
  )
)</f>
        <v/>
      </c>
      <c r="AS1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9" s="5" t="str">
        <f>IF(
  Weather_Chakwal[[#This Row],[Principal Stage]]="",
  "",
  _xlfn.LET(
    _xlpm.prevPool,  N(AU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8)
        )
      ),
    _xlpm.newPool
  )
)</f>
        <v/>
      </c>
      <c r="AV149" s="5" t="str">
        <f>IF(
  Weather_Chakwal[[#This Row],[Principal Stage]]="",
  "",
  _xlfn.LET(
    _xlpm.prevPool, N(AU148),
    _xlpm.rd,       N(Weather_Chakwal[[#This Row],[Root_Depth]]),
    _xlpm.sd,       N(15),
    _xlpm.frac,     MIN(1, _xlpm.rd/_xlpm.sd),
    MAX(0, _xlpm.prevPool * _xlpm.frac)
  )
)</f>
        <v/>
      </c>
      <c r="AW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9" s="5" t="str">
        <f>IF(
  Weather_Chakwal[[#This Row],[Principal Stage]]="",
  "",
  _xlfn.LET(
    _xlpm.prevPool,  N(BB1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8)
        )
      ),
    _xlpm.newPool
  )
)</f>
        <v/>
      </c>
      <c r="BC149" s="5" t="str">
        <f>IF(
  Weather_Chakwal[[#This Row],[Principal Stage]]="",
  "",
  _xlfn.LET(
    _xlpm.prevPool, N(BB148),
    _xlpm.rd,       N(Weather_Chakwal[[#This Row],[Root_Depth]]),
    _xlpm.sd,       N(15),
    _xlpm.frac,     MIN(1, _xlpm.rd/_xlpm.sd),
    MAX(0, _xlpm.prevPool * _xlpm.frac)
  )
)</f>
        <v/>
      </c>
      <c r="BD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9" s="5" t="str">
        <f>IF(
  Weather_Chakwal[[#This Row],[Principal Stage]]="",
  "",
  _xlfn.LET(
    _xlpm.prevPool,  N(BI1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8)
        )
      ),
    _xlpm.newPool
  )
)</f>
        <v/>
      </c>
      <c r="BJ149" s="5" t="str">
        <f>IF(
  Weather_Chakwal[[#This Row],[Principal Stage]]="",
  "",
  _xlfn.LET(
    _xlpm.prevPool, N(BI148),
    _xlpm.rd,       N(Weather_Chakwal[[#This Row],[Root_Depth]]),
    _xlpm.sd,       N(15),
    _xlpm.frac,     MIN(1, _xlpm.rd/_xlpm.sd),
    MAX(0, _xlpm.prevPool * _xlpm.frac)
  )
)</f>
        <v/>
      </c>
      <c r="BK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70" ht="10.5" x14ac:dyDescent="0.15">
      <c r="A150" s="154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1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81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0" s="106" cm="1">
        <f t="array" ref="U150" xml:space="preserve"> Weather_Chakwal[[#This Row],[DTM]]
  - _xlfn.XLOOKUP(
      1,
      (CropNorms_Wheat[Crop_Name]=$T$1)
    * (CropNorms_Wheat[Variety_Name]=$V$1),
      CropNorms_Wheat[Days_to_Ripening])</f>
        <v>-52.604576949137709</v>
      </c>
      <c r="V150" s="183" cm="1">
        <f t="array" ref="V1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50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1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198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198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198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50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 cm="1">
        <f t="array" ref="AM1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0" s="5" t="str">
        <f>IF(
  Weather_Chakwal[[#This Row],[Principal Stage]]="",
  "",
  SUMIFS(
    Weather_Chakwal[Daily_DM],
    Weather_Chakwal[Crop_Day], "&lt;=" &amp; Weather_Chakwal[[#This Row],[Crop_Day]]
  )
)</f>
        <v/>
      </c>
      <c r="AP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0" s="5" t="str">
        <f>IF(
  Weather_Chakwal[[#This Row],[Principal Stage]]="",
  "",
  SUMIFS(
    Weather_Chakwal[Daily_Loss],
    Weather_Chakwal[Crop_Day], "&lt;=" &amp; Weather_Chakwal[[#This Row],[Crop_Day]]
  )
)</f>
        <v/>
      </c>
      <c r="AS1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0" s="5" t="str">
        <f>IF(
  Weather_Chakwal[[#This Row],[Principal Stage]]="",
  "",
  _xlfn.LET(
    _xlpm.prevPool,  N(AU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9)
        )
      ),
    _xlpm.newPool
  )
)</f>
        <v/>
      </c>
      <c r="AV150" s="5" t="str">
        <f>IF(
  Weather_Chakwal[[#This Row],[Principal Stage]]="",
  "",
  _xlfn.LET(
    _xlpm.prevPool, N(AU149),
    _xlpm.rd,       N(Weather_Chakwal[[#This Row],[Root_Depth]]),
    _xlpm.sd,       N(15),
    _xlpm.frac,     MIN(1, _xlpm.rd/_xlpm.sd),
    MAX(0, _xlpm.prevPool * _xlpm.frac)
  )
)</f>
        <v/>
      </c>
      <c r="AW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0" s="5" t="str">
        <f>IF(
  Weather_Chakwal[[#This Row],[Principal Stage]]="",
  "",
  _xlfn.LET(
    _xlpm.prevPool,  N(BB1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9)
        )
      ),
    _xlpm.newPool
  )
)</f>
        <v/>
      </c>
      <c r="BC150" s="5" t="str">
        <f>IF(
  Weather_Chakwal[[#This Row],[Principal Stage]]="",
  "",
  _xlfn.LET(
    _xlpm.prevPool, N(BB149),
    _xlpm.rd,       N(Weather_Chakwal[[#This Row],[Root_Depth]]),
    _xlpm.sd,       N(15),
    _xlpm.frac,     MIN(1, _xlpm.rd/_xlpm.sd),
    MAX(0, _xlpm.prevPool * _xlpm.frac)
  )
)</f>
        <v/>
      </c>
      <c r="BD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0" s="5" t="str">
        <f>IF(
  Weather_Chakwal[[#This Row],[Principal Stage]]="",
  "",
  _xlfn.LET(
    _xlpm.prevPool,  N(BI1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9)
        )
      ),
    _xlpm.newPool
  )
)</f>
        <v/>
      </c>
      <c r="BJ150" s="5" t="str">
        <f>IF(
  Weather_Chakwal[[#This Row],[Principal Stage]]="",
  "",
  _xlfn.LET(
    _xlpm.prevPool, N(BI149),
    _xlpm.rd,       N(Weather_Chakwal[[#This Row],[Root_Depth]]),
    _xlpm.sd,       N(15),
    _xlpm.frac,     MIN(1, _xlpm.rd/_xlpm.sd),
    MAX(0, _xlpm.prevPool * _xlpm.frac)
  )
)</f>
        <v/>
      </c>
      <c r="BK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70" ht="10.5" x14ac:dyDescent="0.15">
      <c r="A151" s="154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1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81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1" s="106" cm="1">
        <f t="array" ref="U151" xml:space="preserve"> Weather_Chakwal[[#This Row],[DTM]]
  - _xlfn.XLOOKUP(
      1,
      (CropNorms_Wheat[Crop_Name]=$T$1)
    * (CropNorms_Wheat[Variety_Name]=$V$1),
      CropNorms_Wheat[Days_to_Ripening])</f>
        <v>-52.604576949137709</v>
      </c>
      <c r="V151" s="183" cm="1">
        <f t="array" ref="V1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50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1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198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198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198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50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 cm="1">
        <f t="array" ref="AM1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1" s="5" t="str">
        <f>IF(
  Weather_Chakwal[[#This Row],[Principal Stage]]="",
  "",
  SUMIFS(
    Weather_Chakwal[Daily_DM],
    Weather_Chakwal[Crop_Day], "&lt;=" &amp; Weather_Chakwal[[#This Row],[Crop_Day]]
  )
)</f>
        <v/>
      </c>
      <c r="AP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1" s="5" t="str">
        <f>IF(
  Weather_Chakwal[[#This Row],[Principal Stage]]="",
  "",
  SUMIFS(
    Weather_Chakwal[Daily_Loss],
    Weather_Chakwal[Crop_Day], "&lt;=" &amp; Weather_Chakwal[[#This Row],[Crop_Day]]
  )
)</f>
        <v/>
      </c>
      <c r="AS1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1" s="5" t="str">
        <f>IF(
  Weather_Chakwal[[#This Row],[Principal Stage]]="",
  "",
  _xlfn.LET(
    _xlpm.prevPool,  N(AU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0)
        )
      ),
    _xlpm.newPool
  )
)</f>
        <v/>
      </c>
      <c r="AV151" s="5" t="str">
        <f>IF(
  Weather_Chakwal[[#This Row],[Principal Stage]]="",
  "",
  _xlfn.LET(
    _xlpm.prevPool, N(AU150),
    _xlpm.rd,       N(Weather_Chakwal[[#This Row],[Root_Depth]]),
    _xlpm.sd,       N(15),
    _xlpm.frac,     MIN(1, _xlpm.rd/_xlpm.sd),
    MAX(0, _xlpm.prevPool * _xlpm.frac)
  )
)</f>
        <v/>
      </c>
      <c r="AW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1" s="5" t="str">
        <f>IF(
  Weather_Chakwal[[#This Row],[Principal Stage]]="",
  "",
  _xlfn.LET(
    _xlpm.prevPool,  N(BB1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0)
        )
      ),
    _xlpm.newPool
  )
)</f>
        <v/>
      </c>
      <c r="BC151" s="5" t="str">
        <f>IF(
  Weather_Chakwal[[#This Row],[Principal Stage]]="",
  "",
  _xlfn.LET(
    _xlpm.prevPool, N(BB150),
    _xlpm.rd,       N(Weather_Chakwal[[#This Row],[Root_Depth]]),
    _xlpm.sd,       N(15),
    _xlpm.frac,     MIN(1, _xlpm.rd/_xlpm.sd),
    MAX(0, _xlpm.prevPool * _xlpm.frac)
  )
)</f>
        <v/>
      </c>
      <c r="BD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1" s="5" t="str">
        <f>IF(
  Weather_Chakwal[[#This Row],[Principal Stage]]="",
  "",
  _xlfn.LET(
    _xlpm.prevPool,  N(BI1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0)
        )
      ),
    _xlpm.newPool
  )
)</f>
        <v/>
      </c>
      <c r="BJ151" s="5" t="str">
        <f>IF(
  Weather_Chakwal[[#This Row],[Principal Stage]]="",
  "",
  _xlfn.LET(
    _xlpm.prevPool, N(BI150),
    _xlpm.rd,       N(Weather_Chakwal[[#This Row],[Root_Depth]]),
    _xlpm.sd,       N(15),
    _xlpm.frac,     MIN(1, _xlpm.rd/_xlpm.sd),
    MAX(0, _xlpm.prevPool * _xlpm.frac)
  )
)</f>
        <v/>
      </c>
      <c r="BK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70" ht="10.5" x14ac:dyDescent="0.15">
      <c r="A152" s="154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1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81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2" s="106" cm="1">
        <f t="array" ref="U152" xml:space="preserve"> Weather_Chakwal[[#This Row],[DTM]]
  - _xlfn.XLOOKUP(
      1,
      (CropNorms_Wheat[Crop_Name]=$T$1)
    * (CropNorms_Wheat[Variety_Name]=$V$1),
      CropNorms_Wheat[Days_to_Ripening])</f>
        <v>-52.604576949137709</v>
      </c>
      <c r="V152" s="183" cm="1">
        <f t="array" ref="V1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50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1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198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198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198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50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 cm="1">
        <f t="array" ref="AM1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2" s="5" t="str">
        <f>IF(
  Weather_Chakwal[[#This Row],[Principal Stage]]="",
  "",
  SUMIFS(
    Weather_Chakwal[Daily_DM],
    Weather_Chakwal[Crop_Day], "&lt;=" &amp; Weather_Chakwal[[#This Row],[Crop_Day]]
  )
)</f>
        <v/>
      </c>
      <c r="AP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2" s="5" t="str">
        <f>IF(
  Weather_Chakwal[[#This Row],[Principal Stage]]="",
  "",
  SUMIFS(
    Weather_Chakwal[Daily_Loss],
    Weather_Chakwal[Crop_Day], "&lt;=" &amp; Weather_Chakwal[[#This Row],[Crop_Day]]
  )
)</f>
        <v/>
      </c>
      <c r="AS1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2" s="5" t="str">
        <f>IF(
  Weather_Chakwal[[#This Row],[Principal Stage]]="",
  "",
  _xlfn.LET(
    _xlpm.prevPool,  N(AU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1)
        )
      ),
    _xlpm.newPool
  )
)</f>
        <v/>
      </c>
      <c r="AV152" s="5" t="str">
        <f>IF(
  Weather_Chakwal[[#This Row],[Principal Stage]]="",
  "",
  _xlfn.LET(
    _xlpm.prevPool, N(AU151),
    _xlpm.rd,       N(Weather_Chakwal[[#This Row],[Root_Depth]]),
    _xlpm.sd,       N(15),
    _xlpm.frac,     MIN(1, _xlpm.rd/_xlpm.sd),
    MAX(0, _xlpm.prevPool * _xlpm.frac)
  )
)</f>
        <v/>
      </c>
      <c r="AW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2" s="5" t="str">
        <f>IF(
  Weather_Chakwal[[#This Row],[Principal Stage]]="",
  "",
  _xlfn.LET(
    _xlpm.prevPool,  N(BB1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1)
        )
      ),
    _xlpm.newPool
  )
)</f>
        <v/>
      </c>
      <c r="BC152" s="5" t="str">
        <f>IF(
  Weather_Chakwal[[#This Row],[Principal Stage]]="",
  "",
  _xlfn.LET(
    _xlpm.prevPool, N(BB151),
    _xlpm.rd,       N(Weather_Chakwal[[#This Row],[Root_Depth]]),
    _xlpm.sd,       N(15),
    _xlpm.frac,     MIN(1, _xlpm.rd/_xlpm.sd),
    MAX(0, _xlpm.prevPool * _xlpm.frac)
  )
)</f>
        <v/>
      </c>
      <c r="BD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2" s="5" t="str">
        <f>IF(
  Weather_Chakwal[[#This Row],[Principal Stage]]="",
  "",
  _xlfn.LET(
    _xlpm.prevPool,  N(BI1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1)
        )
      ),
    _xlpm.newPool
  )
)</f>
        <v/>
      </c>
      <c r="BJ152" s="5" t="str">
        <f>IF(
  Weather_Chakwal[[#This Row],[Principal Stage]]="",
  "",
  _xlfn.LET(
    _xlpm.prevPool, N(BI151),
    _xlpm.rd,       N(Weather_Chakwal[[#This Row],[Root_Depth]]),
    _xlpm.sd,       N(15),
    _xlpm.frac,     MIN(1, _xlpm.rd/_xlpm.sd),
    MAX(0, _xlpm.prevPool * _xlpm.frac)
  )
)</f>
        <v/>
      </c>
      <c r="BK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70" ht="10.5" x14ac:dyDescent="0.15">
      <c r="A153" s="154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1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81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3" s="106" cm="1">
        <f t="array" ref="U153" xml:space="preserve"> Weather_Chakwal[[#This Row],[DTM]]
  - _xlfn.XLOOKUP(
      1,
      (CropNorms_Wheat[Crop_Name]=$T$1)
    * (CropNorms_Wheat[Variety_Name]=$V$1),
      CropNorms_Wheat[Days_to_Ripening])</f>
        <v>-52.604576949137709</v>
      </c>
      <c r="V153" s="183" cm="1">
        <f t="array" ref="V1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50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1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198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198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198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50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 cm="1">
        <f t="array" ref="AM1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3" s="5" t="str">
        <f>IF(
  Weather_Chakwal[[#This Row],[Principal Stage]]="",
  "",
  SUMIFS(
    Weather_Chakwal[Daily_DM],
    Weather_Chakwal[Crop_Day], "&lt;=" &amp; Weather_Chakwal[[#This Row],[Crop_Day]]
  )
)</f>
        <v/>
      </c>
      <c r="AP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3" s="5" t="str">
        <f>IF(
  Weather_Chakwal[[#This Row],[Principal Stage]]="",
  "",
  SUMIFS(
    Weather_Chakwal[Daily_Loss],
    Weather_Chakwal[Crop_Day], "&lt;=" &amp; Weather_Chakwal[[#This Row],[Crop_Day]]
  )
)</f>
        <v/>
      </c>
      <c r="AS1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3" s="5" t="str">
        <f>IF(
  Weather_Chakwal[[#This Row],[Principal Stage]]="",
  "",
  _xlfn.LET(
    _xlpm.prevPool,  N(AU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2)
        )
      ),
    _xlpm.newPool
  )
)</f>
        <v/>
      </c>
      <c r="AV153" s="5" t="str">
        <f>IF(
  Weather_Chakwal[[#This Row],[Principal Stage]]="",
  "",
  _xlfn.LET(
    _xlpm.prevPool, N(AU152),
    _xlpm.rd,       N(Weather_Chakwal[[#This Row],[Root_Depth]]),
    _xlpm.sd,       N(15),
    _xlpm.frac,     MIN(1, _xlpm.rd/_xlpm.sd),
    MAX(0, _xlpm.prevPool * _xlpm.frac)
  )
)</f>
        <v/>
      </c>
      <c r="AW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3" s="5" t="str">
        <f>IF(
  Weather_Chakwal[[#This Row],[Principal Stage]]="",
  "",
  _xlfn.LET(
    _xlpm.prevPool,  N(BB1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2)
        )
      ),
    _xlpm.newPool
  )
)</f>
        <v/>
      </c>
      <c r="BC153" s="5" t="str">
        <f>IF(
  Weather_Chakwal[[#This Row],[Principal Stage]]="",
  "",
  _xlfn.LET(
    _xlpm.prevPool, N(BB152),
    _xlpm.rd,       N(Weather_Chakwal[[#This Row],[Root_Depth]]),
    _xlpm.sd,       N(15),
    _xlpm.frac,     MIN(1, _xlpm.rd/_xlpm.sd),
    MAX(0, _xlpm.prevPool * _xlpm.frac)
  )
)</f>
        <v/>
      </c>
      <c r="BD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3" s="5" t="str">
        <f>IF(
  Weather_Chakwal[[#This Row],[Principal Stage]]="",
  "",
  _xlfn.LET(
    _xlpm.prevPool,  N(BI1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2)
        )
      ),
    _xlpm.newPool
  )
)</f>
        <v/>
      </c>
      <c r="BJ153" s="5" t="str">
        <f>IF(
  Weather_Chakwal[[#This Row],[Principal Stage]]="",
  "",
  _xlfn.LET(
    _xlpm.prevPool, N(BI152),
    _xlpm.rd,       N(Weather_Chakwal[[#This Row],[Root_Depth]]),
    _xlpm.sd,       N(15),
    _xlpm.frac,     MIN(1, _xlpm.rd/_xlpm.sd),
    MAX(0, _xlpm.prevPool * _xlpm.frac)
  )
)</f>
        <v/>
      </c>
      <c r="BK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70" ht="10.5" x14ac:dyDescent="0.15">
      <c r="A154" s="154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1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81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4" s="106" cm="1">
        <f t="array" ref="U154" xml:space="preserve"> Weather_Chakwal[[#This Row],[DTM]]
  - _xlfn.XLOOKUP(
      1,
      (CropNorms_Wheat[Crop_Name]=$T$1)
    * (CropNorms_Wheat[Variety_Name]=$V$1),
      CropNorms_Wheat[Days_to_Ripening])</f>
        <v>-52.604576949137709</v>
      </c>
      <c r="V154" s="183" cm="1">
        <f t="array" ref="V1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50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1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198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198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198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50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 cm="1">
        <f t="array" ref="AM1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4" s="5" t="str">
        <f>IF(
  Weather_Chakwal[[#This Row],[Principal Stage]]="",
  "",
  SUMIFS(
    Weather_Chakwal[Daily_DM],
    Weather_Chakwal[Crop_Day], "&lt;=" &amp; Weather_Chakwal[[#This Row],[Crop_Day]]
  )
)</f>
        <v/>
      </c>
      <c r="AP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4" s="5" t="str">
        <f>IF(
  Weather_Chakwal[[#This Row],[Principal Stage]]="",
  "",
  SUMIFS(
    Weather_Chakwal[Daily_Loss],
    Weather_Chakwal[Crop_Day], "&lt;=" &amp; Weather_Chakwal[[#This Row],[Crop_Day]]
  )
)</f>
        <v/>
      </c>
      <c r="AS1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4" s="5" t="str">
        <f>IF(
  Weather_Chakwal[[#This Row],[Principal Stage]]="",
  "",
  _xlfn.LET(
    _xlpm.prevPool,  N(AU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3)
        )
      ),
    _xlpm.newPool
  )
)</f>
        <v/>
      </c>
      <c r="AV154" s="5" t="str">
        <f>IF(
  Weather_Chakwal[[#This Row],[Principal Stage]]="",
  "",
  _xlfn.LET(
    _xlpm.prevPool, N(AU153),
    _xlpm.rd,       N(Weather_Chakwal[[#This Row],[Root_Depth]]),
    _xlpm.sd,       N(15),
    _xlpm.frac,     MIN(1, _xlpm.rd/_xlpm.sd),
    MAX(0, _xlpm.prevPool * _xlpm.frac)
  )
)</f>
        <v/>
      </c>
      <c r="AW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4" s="5" t="str">
        <f>IF(
  Weather_Chakwal[[#This Row],[Principal Stage]]="",
  "",
  _xlfn.LET(
    _xlpm.prevPool,  N(BB1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3)
        )
      ),
    _xlpm.newPool
  )
)</f>
        <v/>
      </c>
      <c r="BC154" s="5" t="str">
        <f>IF(
  Weather_Chakwal[[#This Row],[Principal Stage]]="",
  "",
  _xlfn.LET(
    _xlpm.prevPool, N(BB153),
    _xlpm.rd,       N(Weather_Chakwal[[#This Row],[Root_Depth]]),
    _xlpm.sd,       N(15),
    _xlpm.frac,     MIN(1, _xlpm.rd/_xlpm.sd),
    MAX(0, _xlpm.prevPool * _xlpm.frac)
  )
)</f>
        <v/>
      </c>
      <c r="BD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4" s="5" t="str">
        <f>IF(
  Weather_Chakwal[[#This Row],[Principal Stage]]="",
  "",
  _xlfn.LET(
    _xlpm.prevPool,  N(BI1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3)
        )
      ),
    _xlpm.newPool
  )
)</f>
        <v/>
      </c>
      <c r="BJ154" s="5" t="str">
        <f>IF(
  Weather_Chakwal[[#This Row],[Principal Stage]]="",
  "",
  _xlfn.LET(
    _xlpm.prevPool, N(BI153),
    _xlpm.rd,       N(Weather_Chakwal[[#This Row],[Root_Depth]]),
    _xlpm.sd,       N(15),
    _xlpm.frac,     MIN(1, _xlpm.rd/_xlpm.sd),
    MAX(0, _xlpm.prevPool * _xlpm.frac)
  )
)</f>
        <v/>
      </c>
      <c r="BK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70" ht="10.5" x14ac:dyDescent="0.15">
      <c r="A155" s="154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1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81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5" s="106" cm="1">
        <f t="array" ref="U155" xml:space="preserve"> Weather_Chakwal[[#This Row],[DTM]]
  - _xlfn.XLOOKUP(
      1,
      (CropNorms_Wheat[Crop_Name]=$T$1)
    * (CropNorms_Wheat[Variety_Name]=$V$1),
      CropNorms_Wheat[Days_to_Ripening])</f>
        <v>-53.604576949137709</v>
      </c>
      <c r="V155" s="183" cm="1">
        <f t="array" ref="V1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50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1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198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198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198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50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 cm="1">
        <f t="array" ref="AM1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5" s="5" t="str">
        <f>IF(
  Weather_Chakwal[[#This Row],[Principal Stage]]="",
  "",
  SUMIFS(
    Weather_Chakwal[Daily_DM],
    Weather_Chakwal[Crop_Day], "&lt;=" &amp; Weather_Chakwal[[#This Row],[Crop_Day]]
  )
)</f>
        <v/>
      </c>
      <c r="AP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5" s="5" t="str">
        <f>IF(
  Weather_Chakwal[[#This Row],[Principal Stage]]="",
  "",
  SUMIFS(
    Weather_Chakwal[Daily_Loss],
    Weather_Chakwal[Crop_Day], "&lt;=" &amp; Weather_Chakwal[[#This Row],[Crop_Day]]
  )
)</f>
        <v/>
      </c>
      <c r="AS1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5" s="5" t="str">
        <f>IF(
  Weather_Chakwal[[#This Row],[Principal Stage]]="",
  "",
  _xlfn.LET(
    _xlpm.prevPool,  N(AU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4)
        )
      ),
    _xlpm.newPool
  )
)</f>
        <v/>
      </c>
      <c r="AV155" s="5" t="str">
        <f>IF(
  Weather_Chakwal[[#This Row],[Principal Stage]]="",
  "",
  _xlfn.LET(
    _xlpm.prevPool, N(AU154),
    _xlpm.rd,       N(Weather_Chakwal[[#This Row],[Root_Depth]]),
    _xlpm.sd,       N(15),
    _xlpm.frac,     MIN(1, _xlpm.rd/_xlpm.sd),
    MAX(0, _xlpm.prevPool * _xlpm.frac)
  )
)</f>
        <v/>
      </c>
      <c r="AW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5" s="5" t="str">
        <f>IF(
  Weather_Chakwal[[#This Row],[Principal Stage]]="",
  "",
  _xlfn.LET(
    _xlpm.prevPool,  N(BB1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4)
        )
      ),
    _xlpm.newPool
  )
)</f>
        <v/>
      </c>
      <c r="BC155" s="5" t="str">
        <f>IF(
  Weather_Chakwal[[#This Row],[Principal Stage]]="",
  "",
  _xlfn.LET(
    _xlpm.prevPool, N(BB154),
    _xlpm.rd,       N(Weather_Chakwal[[#This Row],[Root_Depth]]),
    _xlpm.sd,       N(15),
    _xlpm.frac,     MIN(1, _xlpm.rd/_xlpm.sd),
    MAX(0, _xlpm.prevPool * _xlpm.frac)
  )
)</f>
        <v/>
      </c>
      <c r="BD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5" s="5" t="str">
        <f>IF(
  Weather_Chakwal[[#This Row],[Principal Stage]]="",
  "",
  _xlfn.LET(
    _xlpm.prevPool,  N(BI1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4)
        )
      ),
    _xlpm.newPool
  )
)</f>
        <v/>
      </c>
      <c r="BJ155" s="5" t="str">
        <f>IF(
  Weather_Chakwal[[#This Row],[Principal Stage]]="",
  "",
  _xlfn.LET(
    _xlpm.prevPool, N(BI154),
    _xlpm.rd,       N(Weather_Chakwal[[#This Row],[Root_Depth]]),
    _xlpm.sd,       N(15),
    _xlpm.frac,     MIN(1, _xlpm.rd/_xlpm.sd),
    MAX(0, _xlpm.prevPool * _xlpm.frac)
  )
)</f>
        <v/>
      </c>
      <c r="BK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70" ht="10.5" x14ac:dyDescent="0.15">
      <c r="A156" s="154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1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81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6" s="106" cm="1">
        <f t="array" ref="U156" xml:space="preserve"> Weather_Chakwal[[#This Row],[DTM]]
  - _xlfn.XLOOKUP(
      1,
      (CropNorms_Wheat[Crop_Name]=$T$1)
    * (CropNorms_Wheat[Variety_Name]=$V$1),
      CropNorms_Wheat[Days_to_Ripening])</f>
        <v>-53.604576949137709</v>
      </c>
      <c r="V156" s="183" cm="1">
        <f t="array" ref="V1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50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1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198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198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198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50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 cm="1">
        <f t="array" ref="AM1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6" s="5" t="str">
        <f>IF(
  Weather_Chakwal[[#This Row],[Principal Stage]]="",
  "",
  SUMIFS(
    Weather_Chakwal[Daily_DM],
    Weather_Chakwal[Crop_Day], "&lt;=" &amp; Weather_Chakwal[[#This Row],[Crop_Day]]
  )
)</f>
        <v/>
      </c>
      <c r="AP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6" s="5" t="str">
        <f>IF(
  Weather_Chakwal[[#This Row],[Principal Stage]]="",
  "",
  SUMIFS(
    Weather_Chakwal[Daily_Loss],
    Weather_Chakwal[Crop_Day], "&lt;=" &amp; Weather_Chakwal[[#This Row],[Crop_Day]]
  )
)</f>
        <v/>
      </c>
      <c r="AS1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6" s="5" t="str">
        <f>IF(
  Weather_Chakwal[[#This Row],[Principal Stage]]="",
  "",
  _xlfn.LET(
    _xlpm.prevPool,  N(AU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5)
        )
      ),
    _xlpm.newPool
  )
)</f>
        <v/>
      </c>
      <c r="AV156" s="5" t="str">
        <f>IF(
  Weather_Chakwal[[#This Row],[Principal Stage]]="",
  "",
  _xlfn.LET(
    _xlpm.prevPool, N(AU155),
    _xlpm.rd,       N(Weather_Chakwal[[#This Row],[Root_Depth]]),
    _xlpm.sd,       N(15),
    _xlpm.frac,     MIN(1, _xlpm.rd/_xlpm.sd),
    MAX(0, _xlpm.prevPool * _xlpm.frac)
  )
)</f>
        <v/>
      </c>
      <c r="AW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6" s="5" t="str">
        <f>IF(
  Weather_Chakwal[[#This Row],[Principal Stage]]="",
  "",
  _xlfn.LET(
    _xlpm.prevPool,  N(BB1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5)
        )
      ),
    _xlpm.newPool
  )
)</f>
        <v/>
      </c>
      <c r="BC156" s="5" t="str">
        <f>IF(
  Weather_Chakwal[[#This Row],[Principal Stage]]="",
  "",
  _xlfn.LET(
    _xlpm.prevPool, N(BB155),
    _xlpm.rd,       N(Weather_Chakwal[[#This Row],[Root_Depth]]),
    _xlpm.sd,       N(15),
    _xlpm.frac,     MIN(1, _xlpm.rd/_xlpm.sd),
    MAX(0, _xlpm.prevPool * _xlpm.frac)
  )
)</f>
        <v/>
      </c>
      <c r="BD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6" s="5" t="str">
        <f>IF(
  Weather_Chakwal[[#This Row],[Principal Stage]]="",
  "",
  _xlfn.LET(
    _xlpm.prevPool,  N(BI1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5)
        )
      ),
    _xlpm.newPool
  )
)</f>
        <v/>
      </c>
      <c r="BJ156" s="5" t="str">
        <f>IF(
  Weather_Chakwal[[#This Row],[Principal Stage]]="",
  "",
  _xlfn.LET(
    _xlpm.prevPool, N(BI155),
    _xlpm.rd,       N(Weather_Chakwal[[#This Row],[Root_Depth]]),
    _xlpm.sd,       N(15),
    _xlpm.frac,     MIN(1, _xlpm.rd/_xlpm.sd),
    MAX(0, _xlpm.prevPool * _xlpm.frac)
  )
)</f>
        <v/>
      </c>
      <c r="BK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70" ht="10.5" x14ac:dyDescent="0.15">
      <c r="A157" s="154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1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81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7" s="106" cm="1">
        <f t="array" ref="U157" xml:space="preserve"> Weather_Chakwal[[#This Row],[DTM]]
  - _xlfn.XLOOKUP(
      1,
      (CropNorms_Wheat[Crop_Name]=$T$1)
    * (CropNorms_Wheat[Variety_Name]=$V$1),
      CropNorms_Wheat[Days_to_Ripening])</f>
        <v>-53.604576949137709</v>
      </c>
      <c r="V157" s="183" cm="1">
        <f t="array" ref="V1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50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1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198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198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198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50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 cm="1">
        <f t="array" ref="AM1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7" s="5" t="str">
        <f>IF(
  Weather_Chakwal[[#This Row],[Principal Stage]]="",
  "",
  SUMIFS(
    Weather_Chakwal[Daily_DM],
    Weather_Chakwal[Crop_Day], "&lt;=" &amp; Weather_Chakwal[[#This Row],[Crop_Day]]
  )
)</f>
        <v/>
      </c>
      <c r="AP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7" s="5" t="str">
        <f>IF(
  Weather_Chakwal[[#This Row],[Principal Stage]]="",
  "",
  SUMIFS(
    Weather_Chakwal[Daily_Loss],
    Weather_Chakwal[Crop_Day], "&lt;=" &amp; Weather_Chakwal[[#This Row],[Crop_Day]]
  )
)</f>
        <v/>
      </c>
      <c r="AS1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7" s="5" t="str">
        <f>IF(
  Weather_Chakwal[[#This Row],[Principal Stage]]="",
  "",
  _xlfn.LET(
    _xlpm.prevPool,  N(AU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6)
        )
      ),
    _xlpm.newPool
  )
)</f>
        <v/>
      </c>
      <c r="AV157" s="5" t="str">
        <f>IF(
  Weather_Chakwal[[#This Row],[Principal Stage]]="",
  "",
  _xlfn.LET(
    _xlpm.prevPool, N(AU156),
    _xlpm.rd,       N(Weather_Chakwal[[#This Row],[Root_Depth]]),
    _xlpm.sd,       N(15),
    _xlpm.frac,     MIN(1, _xlpm.rd/_xlpm.sd),
    MAX(0, _xlpm.prevPool * _xlpm.frac)
  )
)</f>
        <v/>
      </c>
      <c r="AW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7" s="5" t="str">
        <f>IF(
  Weather_Chakwal[[#This Row],[Principal Stage]]="",
  "",
  _xlfn.LET(
    _xlpm.prevPool,  N(BB1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6)
        )
      ),
    _xlpm.newPool
  )
)</f>
        <v/>
      </c>
      <c r="BC157" s="5" t="str">
        <f>IF(
  Weather_Chakwal[[#This Row],[Principal Stage]]="",
  "",
  _xlfn.LET(
    _xlpm.prevPool, N(BB156),
    _xlpm.rd,       N(Weather_Chakwal[[#This Row],[Root_Depth]]),
    _xlpm.sd,       N(15),
    _xlpm.frac,     MIN(1, _xlpm.rd/_xlpm.sd),
    MAX(0, _xlpm.prevPool * _xlpm.frac)
  )
)</f>
        <v/>
      </c>
      <c r="BD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7" s="5" t="str">
        <f>IF(
  Weather_Chakwal[[#This Row],[Principal Stage]]="",
  "",
  _xlfn.LET(
    _xlpm.prevPool,  N(BI1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6)
        )
      ),
    _xlpm.newPool
  )
)</f>
        <v/>
      </c>
      <c r="BJ157" s="5" t="str">
        <f>IF(
  Weather_Chakwal[[#This Row],[Principal Stage]]="",
  "",
  _xlfn.LET(
    _xlpm.prevPool, N(BI156),
    _xlpm.rd,       N(Weather_Chakwal[[#This Row],[Root_Depth]]),
    _xlpm.sd,       N(15),
    _xlpm.frac,     MIN(1, _xlpm.rd/_xlpm.sd),
    MAX(0, _xlpm.prevPool * _xlpm.frac)
  )
)</f>
        <v/>
      </c>
      <c r="BK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70" ht="10.5" x14ac:dyDescent="0.15">
      <c r="A158" s="154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1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81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8" s="106" cm="1">
        <f t="array" ref="U158" xml:space="preserve"> Weather_Chakwal[[#This Row],[DTM]]
  - _xlfn.XLOOKUP(
      1,
      (CropNorms_Wheat[Crop_Name]=$T$1)
    * (CropNorms_Wheat[Variety_Name]=$V$1),
      CropNorms_Wheat[Days_to_Ripening])</f>
        <v>-53.604576949137709</v>
      </c>
      <c r="V158" s="183" cm="1">
        <f t="array" ref="V1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50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1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198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198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198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50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 cm="1">
        <f t="array" ref="AM1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8" s="5" t="str">
        <f>IF(
  Weather_Chakwal[[#This Row],[Principal Stage]]="",
  "",
  SUMIFS(
    Weather_Chakwal[Daily_DM],
    Weather_Chakwal[Crop_Day], "&lt;=" &amp; Weather_Chakwal[[#This Row],[Crop_Day]]
  )
)</f>
        <v/>
      </c>
      <c r="AP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8" s="5" t="str">
        <f>IF(
  Weather_Chakwal[[#This Row],[Principal Stage]]="",
  "",
  SUMIFS(
    Weather_Chakwal[Daily_Loss],
    Weather_Chakwal[Crop_Day], "&lt;=" &amp; Weather_Chakwal[[#This Row],[Crop_Day]]
  )
)</f>
        <v/>
      </c>
      <c r="AS1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8" s="5" t="str">
        <f>IF(
  Weather_Chakwal[[#This Row],[Principal Stage]]="",
  "",
  _xlfn.LET(
    _xlpm.prevPool,  N(AU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7)
        )
      ),
    _xlpm.newPool
  )
)</f>
        <v/>
      </c>
      <c r="AV158" s="5" t="str">
        <f>IF(
  Weather_Chakwal[[#This Row],[Principal Stage]]="",
  "",
  _xlfn.LET(
    _xlpm.prevPool, N(AU157),
    _xlpm.rd,       N(Weather_Chakwal[[#This Row],[Root_Depth]]),
    _xlpm.sd,       N(15),
    _xlpm.frac,     MIN(1, _xlpm.rd/_xlpm.sd),
    MAX(0, _xlpm.prevPool * _xlpm.frac)
  )
)</f>
        <v/>
      </c>
      <c r="AW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8" s="5" t="str">
        <f>IF(
  Weather_Chakwal[[#This Row],[Principal Stage]]="",
  "",
  _xlfn.LET(
    _xlpm.prevPool,  N(BB1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7)
        )
      ),
    _xlpm.newPool
  )
)</f>
        <v/>
      </c>
      <c r="BC158" s="5" t="str">
        <f>IF(
  Weather_Chakwal[[#This Row],[Principal Stage]]="",
  "",
  _xlfn.LET(
    _xlpm.prevPool, N(BB157),
    _xlpm.rd,       N(Weather_Chakwal[[#This Row],[Root_Depth]]),
    _xlpm.sd,       N(15),
    _xlpm.frac,     MIN(1, _xlpm.rd/_xlpm.sd),
    MAX(0, _xlpm.prevPool * _xlpm.frac)
  )
)</f>
        <v/>
      </c>
      <c r="BD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8" s="5" t="str">
        <f>IF(
  Weather_Chakwal[[#This Row],[Principal Stage]]="",
  "",
  _xlfn.LET(
    _xlpm.prevPool,  N(BI1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7)
        )
      ),
    _xlpm.newPool
  )
)</f>
        <v/>
      </c>
      <c r="BJ158" s="5" t="str">
        <f>IF(
  Weather_Chakwal[[#This Row],[Principal Stage]]="",
  "",
  _xlfn.LET(
    _xlpm.prevPool, N(BI157),
    _xlpm.rd,       N(Weather_Chakwal[[#This Row],[Root_Depth]]),
    _xlpm.sd,       N(15),
    _xlpm.frac,     MIN(1, _xlpm.rd/_xlpm.sd),
    MAX(0, _xlpm.prevPool * _xlpm.frac)
  )
)</f>
        <v/>
      </c>
      <c r="BK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70" ht="10.5" x14ac:dyDescent="0.15">
      <c r="A159" s="154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1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81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9" s="106" cm="1">
        <f t="array" ref="U159" xml:space="preserve"> Weather_Chakwal[[#This Row],[DTM]]
  - _xlfn.XLOOKUP(
      1,
      (CropNorms_Wheat[Crop_Name]=$T$1)
    * (CropNorms_Wheat[Variety_Name]=$V$1),
      CropNorms_Wheat[Days_to_Ripening])</f>
        <v>-53.604576949137709</v>
      </c>
      <c r="V159" s="183" cm="1">
        <f t="array" ref="V1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50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1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198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198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198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50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 cm="1">
        <f t="array" ref="AM1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9" s="5" t="str">
        <f>IF(
  Weather_Chakwal[[#This Row],[Principal Stage]]="",
  "",
  SUMIFS(
    Weather_Chakwal[Daily_DM],
    Weather_Chakwal[Crop_Day], "&lt;=" &amp; Weather_Chakwal[[#This Row],[Crop_Day]]
  )
)</f>
        <v/>
      </c>
      <c r="AP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9" s="5" t="str">
        <f>IF(
  Weather_Chakwal[[#This Row],[Principal Stage]]="",
  "",
  SUMIFS(
    Weather_Chakwal[Daily_Loss],
    Weather_Chakwal[Crop_Day], "&lt;=" &amp; Weather_Chakwal[[#This Row],[Crop_Day]]
  )
)</f>
        <v/>
      </c>
      <c r="AS1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9" s="5" t="str">
        <f>IF(
  Weather_Chakwal[[#This Row],[Principal Stage]]="",
  "",
  _xlfn.LET(
    _xlpm.prevPool,  N(AU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8)
        )
      ),
    _xlpm.newPool
  )
)</f>
        <v/>
      </c>
      <c r="AV159" s="5" t="str">
        <f>IF(
  Weather_Chakwal[[#This Row],[Principal Stage]]="",
  "",
  _xlfn.LET(
    _xlpm.prevPool, N(AU158),
    _xlpm.rd,       N(Weather_Chakwal[[#This Row],[Root_Depth]]),
    _xlpm.sd,       N(15),
    _xlpm.frac,     MIN(1, _xlpm.rd/_xlpm.sd),
    MAX(0, _xlpm.prevPool * _xlpm.frac)
  )
)</f>
        <v/>
      </c>
      <c r="AW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9" s="5" t="str">
        <f>IF(
  Weather_Chakwal[[#This Row],[Principal Stage]]="",
  "",
  _xlfn.LET(
    _xlpm.prevPool,  N(BB1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8)
        )
      ),
    _xlpm.newPool
  )
)</f>
        <v/>
      </c>
      <c r="BC159" s="5" t="str">
        <f>IF(
  Weather_Chakwal[[#This Row],[Principal Stage]]="",
  "",
  _xlfn.LET(
    _xlpm.prevPool, N(BB158),
    _xlpm.rd,       N(Weather_Chakwal[[#This Row],[Root_Depth]]),
    _xlpm.sd,       N(15),
    _xlpm.frac,     MIN(1, _xlpm.rd/_xlpm.sd),
    MAX(0, _xlpm.prevPool * _xlpm.frac)
  )
)</f>
        <v/>
      </c>
      <c r="BD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9" s="5" t="str">
        <f>IF(
  Weather_Chakwal[[#This Row],[Principal Stage]]="",
  "",
  _xlfn.LET(
    _xlpm.prevPool,  N(BI1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8)
        )
      ),
    _xlpm.newPool
  )
)</f>
        <v/>
      </c>
      <c r="BJ159" s="5" t="str">
        <f>IF(
  Weather_Chakwal[[#This Row],[Principal Stage]]="",
  "",
  _xlfn.LET(
    _xlpm.prevPool, N(BI158),
    _xlpm.rd,       N(Weather_Chakwal[[#This Row],[Root_Depth]]),
    _xlpm.sd,       N(15),
    _xlpm.frac,     MIN(1, _xlpm.rd/_xlpm.sd),
    MAX(0, _xlpm.prevPool * _xlpm.frac)
  )
)</f>
        <v/>
      </c>
      <c r="BK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70" ht="10.5" x14ac:dyDescent="0.15">
      <c r="A160" s="154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1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81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0" s="106" cm="1">
        <f t="array" ref="U160" xml:space="preserve"> Weather_Chakwal[[#This Row],[DTM]]
  - _xlfn.XLOOKUP(
      1,
      (CropNorms_Wheat[Crop_Name]=$T$1)
    * (CropNorms_Wheat[Variety_Name]=$V$1),
      CropNorms_Wheat[Days_to_Ripening])</f>
        <v>-53.604576949137709</v>
      </c>
      <c r="V160" s="183" cm="1">
        <f t="array" ref="V1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50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1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198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198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198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50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 cm="1">
        <f t="array" ref="AM1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0" s="5" t="str">
        <f>IF(
  Weather_Chakwal[[#This Row],[Principal Stage]]="",
  "",
  SUMIFS(
    Weather_Chakwal[Daily_DM],
    Weather_Chakwal[Crop_Day], "&lt;=" &amp; Weather_Chakwal[[#This Row],[Crop_Day]]
  )
)</f>
        <v/>
      </c>
      <c r="AP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0" s="5" t="str">
        <f>IF(
  Weather_Chakwal[[#This Row],[Principal Stage]]="",
  "",
  SUMIFS(
    Weather_Chakwal[Daily_Loss],
    Weather_Chakwal[Crop_Day], "&lt;=" &amp; Weather_Chakwal[[#This Row],[Crop_Day]]
  )
)</f>
        <v/>
      </c>
      <c r="AS1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0" s="5" t="str">
        <f>IF(
  Weather_Chakwal[[#This Row],[Principal Stage]]="",
  "",
  _xlfn.LET(
    _xlpm.prevPool,  N(AU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9)
        )
      ),
    _xlpm.newPool
  )
)</f>
        <v/>
      </c>
      <c r="AV160" s="5" t="str">
        <f>IF(
  Weather_Chakwal[[#This Row],[Principal Stage]]="",
  "",
  _xlfn.LET(
    _xlpm.prevPool, N(AU159),
    _xlpm.rd,       N(Weather_Chakwal[[#This Row],[Root_Depth]]),
    _xlpm.sd,       N(15),
    _xlpm.frac,     MIN(1, _xlpm.rd/_xlpm.sd),
    MAX(0, _xlpm.prevPool * _xlpm.frac)
  )
)</f>
        <v/>
      </c>
      <c r="AW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0" s="5" t="str">
        <f>IF(
  Weather_Chakwal[[#This Row],[Principal Stage]]="",
  "",
  _xlfn.LET(
    _xlpm.prevPool,  N(BB1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9)
        )
      ),
    _xlpm.newPool
  )
)</f>
        <v/>
      </c>
      <c r="BC160" s="5" t="str">
        <f>IF(
  Weather_Chakwal[[#This Row],[Principal Stage]]="",
  "",
  _xlfn.LET(
    _xlpm.prevPool, N(BB159),
    _xlpm.rd,       N(Weather_Chakwal[[#This Row],[Root_Depth]]),
    _xlpm.sd,       N(15),
    _xlpm.frac,     MIN(1, _xlpm.rd/_xlpm.sd),
    MAX(0, _xlpm.prevPool * _xlpm.frac)
  )
)</f>
        <v/>
      </c>
      <c r="BD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0" s="5" t="str">
        <f>IF(
  Weather_Chakwal[[#This Row],[Principal Stage]]="",
  "",
  _xlfn.LET(
    _xlpm.prevPool,  N(BI1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9)
        )
      ),
    _xlpm.newPool
  )
)</f>
        <v/>
      </c>
      <c r="BJ160" s="5" t="str">
        <f>IF(
  Weather_Chakwal[[#This Row],[Principal Stage]]="",
  "",
  _xlfn.LET(
    _xlpm.prevPool, N(BI159),
    _xlpm.rd,       N(Weather_Chakwal[[#This Row],[Root_Depth]]),
    _xlpm.sd,       N(15),
    _xlpm.frac,     MIN(1, _xlpm.rd/_xlpm.sd),
    MAX(0, _xlpm.prevPool * _xlpm.frac)
  )
)</f>
        <v/>
      </c>
      <c r="BK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70" ht="10.5" x14ac:dyDescent="0.15">
      <c r="A161" s="154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1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81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1" s="106" cm="1">
        <f t="array" ref="U161" xml:space="preserve"> Weather_Chakwal[[#This Row],[DTM]]
  - _xlfn.XLOOKUP(
      1,
      (CropNorms_Wheat[Crop_Name]=$T$1)
    * (CropNorms_Wheat[Variety_Name]=$V$1),
      CropNorms_Wheat[Days_to_Ripening])</f>
        <v>-53.604576949137709</v>
      </c>
      <c r="V161" s="183" cm="1">
        <f t="array" ref="V1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50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1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198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198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198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50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 cm="1">
        <f t="array" ref="AM1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1" s="5" t="str">
        <f>IF(
  Weather_Chakwal[[#This Row],[Principal Stage]]="",
  "",
  SUMIFS(
    Weather_Chakwal[Daily_DM],
    Weather_Chakwal[Crop_Day], "&lt;=" &amp; Weather_Chakwal[[#This Row],[Crop_Day]]
  )
)</f>
        <v/>
      </c>
      <c r="AP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1" s="5" t="str">
        <f>IF(
  Weather_Chakwal[[#This Row],[Principal Stage]]="",
  "",
  SUMIFS(
    Weather_Chakwal[Daily_Loss],
    Weather_Chakwal[Crop_Day], "&lt;=" &amp; Weather_Chakwal[[#This Row],[Crop_Day]]
  )
)</f>
        <v/>
      </c>
      <c r="AS1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1" s="5" t="str">
        <f>IF(
  Weather_Chakwal[[#This Row],[Principal Stage]]="",
  "",
  _xlfn.LET(
    _xlpm.prevPool,  N(AU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0)
        )
      ),
    _xlpm.newPool
  )
)</f>
        <v/>
      </c>
      <c r="AV161" s="5" t="str">
        <f>IF(
  Weather_Chakwal[[#This Row],[Principal Stage]]="",
  "",
  _xlfn.LET(
    _xlpm.prevPool, N(AU160),
    _xlpm.rd,       N(Weather_Chakwal[[#This Row],[Root_Depth]]),
    _xlpm.sd,       N(15),
    _xlpm.frac,     MIN(1, _xlpm.rd/_xlpm.sd),
    MAX(0, _xlpm.prevPool * _xlpm.frac)
  )
)</f>
        <v/>
      </c>
      <c r="AW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1" s="5" t="str">
        <f>IF(
  Weather_Chakwal[[#This Row],[Principal Stage]]="",
  "",
  _xlfn.LET(
    _xlpm.prevPool,  N(BB1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0)
        )
      ),
    _xlpm.newPool
  )
)</f>
        <v/>
      </c>
      <c r="BC161" s="5" t="str">
        <f>IF(
  Weather_Chakwal[[#This Row],[Principal Stage]]="",
  "",
  _xlfn.LET(
    _xlpm.prevPool, N(BB160),
    _xlpm.rd,       N(Weather_Chakwal[[#This Row],[Root_Depth]]),
    _xlpm.sd,       N(15),
    _xlpm.frac,     MIN(1, _xlpm.rd/_xlpm.sd),
    MAX(0, _xlpm.prevPool * _xlpm.frac)
  )
)</f>
        <v/>
      </c>
      <c r="BD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1" s="5" t="str">
        <f>IF(
  Weather_Chakwal[[#This Row],[Principal Stage]]="",
  "",
  _xlfn.LET(
    _xlpm.prevPool,  N(BI1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0)
        )
      ),
    _xlpm.newPool
  )
)</f>
        <v/>
      </c>
      <c r="BJ161" s="5" t="str">
        <f>IF(
  Weather_Chakwal[[#This Row],[Principal Stage]]="",
  "",
  _xlfn.LET(
    _xlpm.prevPool, N(BI160),
    _xlpm.rd,       N(Weather_Chakwal[[#This Row],[Root_Depth]]),
    _xlpm.sd,       N(15),
    _xlpm.frac,     MIN(1, _xlpm.rd/_xlpm.sd),
    MAX(0, _xlpm.prevPool * _xlpm.frac)
  )
)</f>
        <v/>
      </c>
      <c r="BK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70" ht="10.5" x14ac:dyDescent="0.15">
      <c r="A162" s="154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1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81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2" s="106" cm="1">
        <f t="array" ref="U162" xml:space="preserve"> Weather_Chakwal[[#This Row],[DTM]]
  - _xlfn.XLOOKUP(
      1,
      (CropNorms_Wheat[Crop_Name]=$T$1)
    * (CropNorms_Wheat[Variety_Name]=$V$1),
      CropNorms_Wheat[Days_to_Ripening])</f>
        <v>-53.604576949137709</v>
      </c>
      <c r="V162" s="183" cm="1">
        <f t="array" ref="V1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50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1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198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198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198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50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 cm="1">
        <f t="array" ref="AM1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2" s="5" t="str">
        <f>IF(
  Weather_Chakwal[[#This Row],[Principal Stage]]="",
  "",
  SUMIFS(
    Weather_Chakwal[Daily_DM],
    Weather_Chakwal[Crop_Day], "&lt;=" &amp; Weather_Chakwal[[#This Row],[Crop_Day]]
  )
)</f>
        <v/>
      </c>
      <c r="AP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2" s="5" t="str">
        <f>IF(
  Weather_Chakwal[[#This Row],[Principal Stage]]="",
  "",
  SUMIFS(
    Weather_Chakwal[Daily_Loss],
    Weather_Chakwal[Crop_Day], "&lt;=" &amp; Weather_Chakwal[[#This Row],[Crop_Day]]
  )
)</f>
        <v/>
      </c>
      <c r="AS1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2" s="5" t="str">
        <f>IF(
  Weather_Chakwal[[#This Row],[Principal Stage]]="",
  "",
  _xlfn.LET(
    _xlpm.prevPool,  N(AU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1)
        )
      ),
    _xlpm.newPool
  )
)</f>
        <v/>
      </c>
      <c r="AV162" s="5" t="str">
        <f>IF(
  Weather_Chakwal[[#This Row],[Principal Stage]]="",
  "",
  _xlfn.LET(
    _xlpm.prevPool, N(AU161),
    _xlpm.rd,       N(Weather_Chakwal[[#This Row],[Root_Depth]]),
    _xlpm.sd,       N(15),
    _xlpm.frac,     MIN(1, _xlpm.rd/_xlpm.sd),
    MAX(0, _xlpm.prevPool * _xlpm.frac)
  )
)</f>
        <v/>
      </c>
      <c r="AW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2" s="5" t="str">
        <f>IF(
  Weather_Chakwal[[#This Row],[Principal Stage]]="",
  "",
  _xlfn.LET(
    _xlpm.prevPool,  N(BB1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1)
        )
      ),
    _xlpm.newPool
  )
)</f>
        <v/>
      </c>
      <c r="BC162" s="5" t="str">
        <f>IF(
  Weather_Chakwal[[#This Row],[Principal Stage]]="",
  "",
  _xlfn.LET(
    _xlpm.prevPool, N(BB161),
    _xlpm.rd,       N(Weather_Chakwal[[#This Row],[Root_Depth]]),
    _xlpm.sd,       N(15),
    _xlpm.frac,     MIN(1, _xlpm.rd/_xlpm.sd),
    MAX(0, _xlpm.prevPool * _xlpm.frac)
  )
)</f>
        <v/>
      </c>
      <c r="BD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2" s="5" t="str">
        <f>IF(
  Weather_Chakwal[[#This Row],[Principal Stage]]="",
  "",
  _xlfn.LET(
    _xlpm.prevPool,  N(BI1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1)
        )
      ),
    _xlpm.newPool
  )
)</f>
        <v/>
      </c>
      <c r="BJ162" s="5" t="str">
        <f>IF(
  Weather_Chakwal[[#This Row],[Principal Stage]]="",
  "",
  _xlfn.LET(
    _xlpm.prevPool, N(BI161),
    _xlpm.rd,       N(Weather_Chakwal[[#This Row],[Root_Depth]]),
    _xlpm.sd,       N(15),
    _xlpm.frac,     MIN(1, _xlpm.rd/_xlpm.sd),
    MAX(0, _xlpm.prevPool * _xlpm.frac)
  )
)</f>
        <v/>
      </c>
      <c r="BK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70" ht="10.5" x14ac:dyDescent="0.15">
      <c r="A163" s="154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1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81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3" s="106" cm="1">
        <f t="array" ref="U163" xml:space="preserve"> Weather_Chakwal[[#This Row],[DTM]]
  - _xlfn.XLOOKUP(
      1,
      (CropNorms_Wheat[Crop_Name]=$T$1)
    * (CropNorms_Wheat[Variety_Name]=$V$1),
      CropNorms_Wheat[Days_to_Ripening])</f>
        <v>-54.604576949137709</v>
      </c>
      <c r="V163" s="183" cm="1">
        <f t="array" ref="V1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50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1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198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198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198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50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 cm="1">
        <f t="array" ref="AM1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3" s="5" t="str">
        <f>IF(
  Weather_Chakwal[[#This Row],[Principal Stage]]="",
  "",
  SUMIFS(
    Weather_Chakwal[Daily_DM],
    Weather_Chakwal[Crop_Day], "&lt;=" &amp; Weather_Chakwal[[#This Row],[Crop_Day]]
  )
)</f>
        <v/>
      </c>
      <c r="AP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3" s="5" t="str">
        <f>IF(
  Weather_Chakwal[[#This Row],[Principal Stage]]="",
  "",
  SUMIFS(
    Weather_Chakwal[Daily_Loss],
    Weather_Chakwal[Crop_Day], "&lt;=" &amp; Weather_Chakwal[[#This Row],[Crop_Day]]
  )
)</f>
        <v/>
      </c>
      <c r="AS1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3" s="5" t="str">
        <f>IF(
  Weather_Chakwal[[#This Row],[Principal Stage]]="",
  "",
  _xlfn.LET(
    _xlpm.prevPool,  N(AU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2)
        )
      ),
    _xlpm.newPool
  )
)</f>
        <v/>
      </c>
      <c r="AV163" s="5" t="str">
        <f>IF(
  Weather_Chakwal[[#This Row],[Principal Stage]]="",
  "",
  _xlfn.LET(
    _xlpm.prevPool, N(AU162),
    _xlpm.rd,       N(Weather_Chakwal[[#This Row],[Root_Depth]]),
    _xlpm.sd,       N(15),
    _xlpm.frac,     MIN(1, _xlpm.rd/_xlpm.sd),
    MAX(0, _xlpm.prevPool * _xlpm.frac)
  )
)</f>
        <v/>
      </c>
      <c r="AW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3" s="5" t="str">
        <f>IF(
  Weather_Chakwal[[#This Row],[Principal Stage]]="",
  "",
  _xlfn.LET(
    _xlpm.prevPool,  N(BB1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2)
        )
      ),
    _xlpm.newPool
  )
)</f>
        <v/>
      </c>
      <c r="BC163" s="5" t="str">
        <f>IF(
  Weather_Chakwal[[#This Row],[Principal Stage]]="",
  "",
  _xlfn.LET(
    _xlpm.prevPool, N(BB162),
    _xlpm.rd,       N(Weather_Chakwal[[#This Row],[Root_Depth]]),
    _xlpm.sd,       N(15),
    _xlpm.frac,     MIN(1, _xlpm.rd/_xlpm.sd),
    MAX(0, _xlpm.prevPool * _xlpm.frac)
  )
)</f>
        <v/>
      </c>
      <c r="BD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3" s="5" t="str">
        <f>IF(
  Weather_Chakwal[[#This Row],[Principal Stage]]="",
  "",
  _xlfn.LET(
    _xlpm.prevPool,  N(BI1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2)
        )
      ),
    _xlpm.newPool
  )
)</f>
        <v/>
      </c>
      <c r="BJ163" s="5" t="str">
        <f>IF(
  Weather_Chakwal[[#This Row],[Principal Stage]]="",
  "",
  _xlfn.LET(
    _xlpm.prevPool, N(BI162),
    _xlpm.rd,       N(Weather_Chakwal[[#This Row],[Root_Depth]]),
    _xlpm.sd,       N(15),
    _xlpm.frac,     MIN(1, _xlpm.rd/_xlpm.sd),
    MAX(0, _xlpm.prevPool * _xlpm.frac)
  )
)</f>
        <v/>
      </c>
      <c r="BK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70" ht="10.5" x14ac:dyDescent="0.15">
      <c r="A164" s="154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1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81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4" s="106" cm="1">
        <f t="array" ref="U164" xml:space="preserve"> Weather_Chakwal[[#This Row],[DTM]]
  - _xlfn.XLOOKUP(
      1,
      (CropNorms_Wheat[Crop_Name]=$T$1)
    * (CropNorms_Wheat[Variety_Name]=$V$1),
      CropNorms_Wheat[Days_to_Ripening])</f>
        <v>-54.604576949137709</v>
      </c>
      <c r="V164" s="183" cm="1">
        <f t="array" ref="V1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50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1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198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198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198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50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 cm="1">
        <f t="array" ref="AM1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4" s="5" t="str">
        <f>IF(
  Weather_Chakwal[[#This Row],[Principal Stage]]="",
  "",
  SUMIFS(
    Weather_Chakwal[Daily_DM],
    Weather_Chakwal[Crop_Day], "&lt;=" &amp; Weather_Chakwal[[#This Row],[Crop_Day]]
  )
)</f>
        <v/>
      </c>
      <c r="AP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4" s="5" t="str">
        <f>IF(
  Weather_Chakwal[[#This Row],[Principal Stage]]="",
  "",
  SUMIFS(
    Weather_Chakwal[Daily_Loss],
    Weather_Chakwal[Crop_Day], "&lt;=" &amp; Weather_Chakwal[[#This Row],[Crop_Day]]
  )
)</f>
        <v/>
      </c>
      <c r="AS1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4" s="5" t="str">
        <f>IF(
  Weather_Chakwal[[#This Row],[Principal Stage]]="",
  "",
  _xlfn.LET(
    _xlpm.prevPool,  N(AU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3)
        )
      ),
    _xlpm.newPool
  )
)</f>
        <v/>
      </c>
      <c r="AV164" s="5" t="str">
        <f>IF(
  Weather_Chakwal[[#This Row],[Principal Stage]]="",
  "",
  _xlfn.LET(
    _xlpm.prevPool, N(AU163),
    _xlpm.rd,       N(Weather_Chakwal[[#This Row],[Root_Depth]]),
    _xlpm.sd,       N(15),
    _xlpm.frac,     MIN(1, _xlpm.rd/_xlpm.sd),
    MAX(0, _xlpm.prevPool * _xlpm.frac)
  )
)</f>
        <v/>
      </c>
      <c r="AW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4" s="5" t="str">
        <f>IF(
  Weather_Chakwal[[#This Row],[Principal Stage]]="",
  "",
  _xlfn.LET(
    _xlpm.prevPool,  N(BB1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3)
        )
      ),
    _xlpm.newPool
  )
)</f>
        <v/>
      </c>
      <c r="BC164" s="5" t="str">
        <f>IF(
  Weather_Chakwal[[#This Row],[Principal Stage]]="",
  "",
  _xlfn.LET(
    _xlpm.prevPool, N(BB163),
    _xlpm.rd,       N(Weather_Chakwal[[#This Row],[Root_Depth]]),
    _xlpm.sd,       N(15),
    _xlpm.frac,     MIN(1, _xlpm.rd/_xlpm.sd),
    MAX(0, _xlpm.prevPool * _xlpm.frac)
  )
)</f>
        <v/>
      </c>
      <c r="BD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4" s="5" t="str">
        <f>IF(
  Weather_Chakwal[[#This Row],[Principal Stage]]="",
  "",
  _xlfn.LET(
    _xlpm.prevPool,  N(BI1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3)
        )
      ),
    _xlpm.newPool
  )
)</f>
        <v/>
      </c>
      <c r="BJ164" s="5" t="str">
        <f>IF(
  Weather_Chakwal[[#This Row],[Principal Stage]]="",
  "",
  _xlfn.LET(
    _xlpm.prevPool, N(BI163),
    _xlpm.rd,       N(Weather_Chakwal[[#This Row],[Root_Depth]]),
    _xlpm.sd,       N(15),
    _xlpm.frac,     MIN(1, _xlpm.rd/_xlpm.sd),
    MAX(0, _xlpm.prevPool * _xlpm.frac)
  )
)</f>
        <v/>
      </c>
      <c r="BK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70" ht="10.5" x14ac:dyDescent="0.15">
      <c r="A165" s="154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1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81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5" s="106" cm="1">
        <f t="array" ref="U165" xml:space="preserve"> Weather_Chakwal[[#This Row],[DTM]]
  - _xlfn.XLOOKUP(
      1,
      (CropNorms_Wheat[Crop_Name]=$T$1)
    * (CropNorms_Wheat[Variety_Name]=$V$1),
      CropNorms_Wheat[Days_to_Ripening])</f>
        <v>-54.604576949137709</v>
      </c>
      <c r="V165" s="183" cm="1">
        <f t="array" ref="V1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50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1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198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198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198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50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 cm="1">
        <f t="array" ref="AM1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5" s="5" t="str">
        <f>IF(
  Weather_Chakwal[[#This Row],[Principal Stage]]="",
  "",
  SUMIFS(
    Weather_Chakwal[Daily_DM],
    Weather_Chakwal[Crop_Day], "&lt;=" &amp; Weather_Chakwal[[#This Row],[Crop_Day]]
  )
)</f>
        <v/>
      </c>
      <c r="AP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5" s="5" t="str">
        <f>IF(
  Weather_Chakwal[[#This Row],[Principal Stage]]="",
  "",
  SUMIFS(
    Weather_Chakwal[Daily_Loss],
    Weather_Chakwal[Crop_Day], "&lt;=" &amp; Weather_Chakwal[[#This Row],[Crop_Day]]
  )
)</f>
        <v/>
      </c>
      <c r="AS1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5" s="5" t="str">
        <f>IF(
  Weather_Chakwal[[#This Row],[Principal Stage]]="",
  "",
  _xlfn.LET(
    _xlpm.prevPool,  N(AU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4)
        )
      ),
    _xlpm.newPool
  )
)</f>
        <v/>
      </c>
      <c r="AV165" s="5" t="str">
        <f>IF(
  Weather_Chakwal[[#This Row],[Principal Stage]]="",
  "",
  _xlfn.LET(
    _xlpm.prevPool, N(AU164),
    _xlpm.rd,       N(Weather_Chakwal[[#This Row],[Root_Depth]]),
    _xlpm.sd,       N(15),
    _xlpm.frac,     MIN(1, _xlpm.rd/_xlpm.sd),
    MAX(0, _xlpm.prevPool * _xlpm.frac)
  )
)</f>
        <v/>
      </c>
      <c r="AW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5" s="5" t="str">
        <f>IF(
  Weather_Chakwal[[#This Row],[Principal Stage]]="",
  "",
  _xlfn.LET(
    _xlpm.prevPool,  N(BB1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4)
        )
      ),
    _xlpm.newPool
  )
)</f>
        <v/>
      </c>
      <c r="BC165" s="5" t="str">
        <f>IF(
  Weather_Chakwal[[#This Row],[Principal Stage]]="",
  "",
  _xlfn.LET(
    _xlpm.prevPool, N(BB164),
    _xlpm.rd,       N(Weather_Chakwal[[#This Row],[Root_Depth]]),
    _xlpm.sd,       N(15),
    _xlpm.frac,     MIN(1, _xlpm.rd/_xlpm.sd),
    MAX(0, _xlpm.prevPool * _xlpm.frac)
  )
)</f>
        <v/>
      </c>
      <c r="BD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5" s="5" t="str">
        <f>IF(
  Weather_Chakwal[[#This Row],[Principal Stage]]="",
  "",
  _xlfn.LET(
    _xlpm.prevPool,  N(BI1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4)
        )
      ),
    _xlpm.newPool
  )
)</f>
        <v/>
      </c>
      <c r="BJ165" s="5" t="str">
        <f>IF(
  Weather_Chakwal[[#This Row],[Principal Stage]]="",
  "",
  _xlfn.LET(
    _xlpm.prevPool, N(BI164),
    _xlpm.rd,       N(Weather_Chakwal[[#This Row],[Root_Depth]]),
    _xlpm.sd,       N(15),
    _xlpm.frac,     MIN(1, _xlpm.rd/_xlpm.sd),
    MAX(0, _xlpm.prevPool * _xlpm.frac)
  )
)</f>
        <v/>
      </c>
      <c r="BK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70" ht="10.5" x14ac:dyDescent="0.15">
      <c r="A166" s="154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1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81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6" s="106" cm="1">
        <f t="array" ref="U166" xml:space="preserve"> Weather_Chakwal[[#This Row],[DTM]]
  - _xlfn.XLOOKUP(
      1,
      (CropNorms_Wheat[Crop_Name]=$T$1)
    * (CropNorms_Wheat[Variety_Name]=$V$1),
      CropNorms_Wheat[Days_to_Ripening])</f>
        <v>-53.604576949137709</v>
      </c>
      <c r="V166" s="183" cm="1">
        <f t="array" ref="V1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50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1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198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198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198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50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 cm="1">
        <f t="array" ref="AM1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6" s="5" t="str">
        <f>IF(
  Weather_Chakwal[[#This Row],[Principal Stage]]="",
  "",
  SUMIFS(
    Weather_Chakwal[Daily_DM],
    Weather_Chakwal[Crop_Day], "&lt;=" &amp; Weather_Chakwal[[#This Row],[Crop_Day]]
  )
)</f>
        <v/>
      </c>
      <c r="AP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6" s="5" t="str">
        <f>IF(
  Weather_Chakwal[[#This Row],[Principal Stage]]="",
  "",
  SUMIFS(
    Weather_Chakwal[Daily_Loss],
    Weather_Chakwal[Crop_Day], "&lt;=" &amp; Weather_Chakwal[[#This Row],[Crop_Day]]
  )
)</f>
        <v/>
      </c>
      <c r="AS1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6" s="5" t="str">
        <f>IF(
  Weather_Chakwal[[#This Row],[Principal Stage]]="",
  "",
  _xlfn.LET(
    _xlpm.prevPool,  N(AU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5)
        )
      ),
    _xlpm.newPool
  )
)</f>
        <v/>
      </c>
      <c r="AV166" s="5" t="str">
        <f>IF(
  Weather_Chakwal[[#This Row],[Principal Stage]]="",
  "",
  _xlfn.LET(
    _xlpm.prevPool, N(AU165),
    _xlpm.rd,       N(Weather_Chakwal[[#This Row],[Root_Depth]]),
    _xlpm.sd,       N(15),
    _xlpm.frac,     MIN(1, _xlpm.rd/_xlpm.sd),
    MAX(0, _xlpm.prevPool * _xlpm.frac)
  )
)</f>
        <v/>
      </c>
      <c r="AW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6" s="5" t="str">
        <f>IF(
  Weather_Chakwal[[#This Row],[Principal Stage]]="",
  "",
  _xlfn.LET(
    _xlpm.prevPool,  N(BB1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5)
        )
      ),
    _xlpm.newPool
  )
)</f>
        <v/>
      </c>
      <c r="BC166" s="5" t="str">
        <f>IF(
  Weather_Chakwal[[#This Row],[Principal Stage]]="",
  "",
  _xlfn.LET(
    _xlpm.prevPool, N(BB165),
    _xlpm.rd,       N(Weather_Chakwal[[#This Row],[Root_Depth]]),
    _xlpm.sd,       N(15),
    _xlpm.frac,     MIN(1, _xlpm.rd/_xlpm.sd),
    MAX(0, _xlpm.prevPool * _xlpm.frac)
  )
)</f>
        <v/>
      </c>
      <c r="BD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6" s="5" t="str">
        <f>IF(
  Weather_Chakwal[[#This Row],[Principal Stage]]="",
  "",
  _xlfn.LET(
    _xlpm.prevPool,  N(BI1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5)
        )
      ),
    _xlpm.newPool
  )
)</f>
        <v/>
      </c>
      <c r="BJ166" s="5" t="str">
        <f>IF(
  Weather_Chakwal[[#This Row],[Principal Stage]]="",
  "",
  _xlfn.LET(
    _xlpm.prevPool, N(BI165),
    _xlpm.rd,       N(Weather_Chakwal[[#This Row],[Root_Depth]]),
    _xlpm.sd,       N(15),
    _xlpm.frac,     MIN(1, _xlpm.rd/_xlpm.sd),
    MAX(0, _xlpm.prevPool * _xlpm.frac)
  )
)</f>
        <v/>
      </c>
      <c r="BK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70" ht="10.5" x14ac:dyDescent="0.15">
      <c r="A167" s="154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1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81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7" s="106" cm="1">
        <f t="array" ref="U167" xml:space="preserve"> Weather_Chakwal[[#This Row],[DTM]]
  - _xlfn.XLOOKUP(
      1,
      (CropNorms_Wheat[Crop_Name]=$T$1)
    * (CropNorms_Wheat[Variety_Name]=$V$1),
      CropNorms_Wheat[Days_to_Ripening])</f>
        <v>-53.604576949137709</v>
      </c>
      <c r="V167" s="183" cm="1">
        <f t="array" ref="V1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50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1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198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198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198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50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 cm="1">
        <f t="array" ref="AM1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7" s="5" t="str">
        <f>IF(
  Weather_Chakwal[[#This Row],[Principal Stage]]="",
  "",
  SUMIFS(
    Weather_Chakwal[Daily_DM],
    Weather_Chakwal[Crop_Day], "&lt;=" &amp; Weather_Chakwal[[#This Row],[Crop_Day]]
  )
)</f>
        <v/>
      </c>
      <c r="AP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7" s="5" t="str">
        <f>IF(
  Weather_Chakwal[[#This Row],[Principal Stage]]="",
  "",
  SUMIFS(
    Weather_Chakwal[Daily_Loss],
    Weather_Chakwal[Crop_Day], "&lt;=" &amp; Weather_Chakwal[[#This Row],[Crop_Day]]
  )
)</f>
        <v/>
      </c>
      <c r="AS1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7" s="5" t="str">
        <f>IF(
  Weather_Chakwal[[#This Row],[Principal Stage]]="",
  "",
  _xlfn.LET(
    _xlpm.prevPool,  N(AU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6)
        )
      ),
    _xlpm.newPool
  )
)</f>
        <v/>
      </c>
      <c r="AV167" s="5" t="str">
        <f>IF(
  Weather_Chakwal[[#This Row],[Principal Stage]]="",
  "",
  _xlfn.LET(
    _xlpm.prevPool, N(AU166),
    _xlpm.rd,       N(Weather_Chakwal[[#This Row],[Root_Depth]]),
    _xlpm.sd,       N(15),
    _xlpm.frac,     MIN(1, _xlpm.rd/_xlpm.sd),
    MAX(0, _xlpm.prevPool * _xlpm.frac)
  )
)</f>
        <v/>
      </c>
      <c r="AW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7" s="5" t="str">
        <f>IF(
  Weather_Chakwal[[#This Row],[Principal Stage]]="",
  "",
  _xlfn.LET(
    _xlpm.prevPool,  N(BB1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6)
        )
      ),
    _xlpm.newPool
  )
)</f>
        <v/>
      </c>
      <c r="BC167" s="5" t="str">
        <f>IF(
  Weather_Chakwal[[#This Row],[Principal Stage]]="",
  "",
  _xlfn.LET(
    _xlpm.prevPool, N(BB166),
    _xlpm.rd,       N(Weather_Chakwal[[#This Row],[Root_Depth]]),
    _xlpm.sd,       N(15),
    _xlpm.frac,     MIN(1, _xlpm.rd/_xlpm.sd),
    MAX(0, _xlpm.prevPool * _xlpm.frac)
  )
)</f>
        <v/>
      </c>
      <c r="BD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7" s="5" t="str">
        <f>IF(
  Weather_Chakwal[[#This Row],[Principal Stage]]="",
  "",
  _xlfn.LET(
    _xlpm.prevPool,  N(BI1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6)
        )
      ),
    _xlpm.newPool
  )
)</f>
        <v/>
      </c>
      <c r="BJ167" s="5" t="str">
        <f>IF(
  Weather_Chakwal[[#This Row],[Principal Stage]]="",
  "",
  _xlfn.LET(
    _xlpm.prevPool, N(BI166),
    _xlpm.rd,       N(Weather_Chakwal[[#This Row],[Root_Depth]]),
    _xlpm.sd,       N(15),
    _xlpm.frac,     MIN(1, _xlpm.rd/_xlpm.sd),
    MAX(0, _xlpm.prevPool * _xlpm.frac)
  )
)</f>
        <v/>
      </c>
      <c r="BK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70" ht="10.5" x14ac:dyDescent="0.15">
      <c r="A168" s="154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1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81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8" s="106" cm="1">
        <f t="array" ref="U168" xml:space="preserve"> Weather_Chakwal[[#This Row],[DTM]]
  - _xlfn.XLOOKUP(
      1,
      (CropNorms_Wheat[Crop_Name]=$T$1)
    * (CropNorms_Wheat[Variety_Name]=$V$1),
      CropNorms_Wheat[Days_to_Ripening])</f>
        <v>-53.604576949137709</v>
      </c>
      <c r="V168" s="183" cm="1">
        <f t="array" ref="V1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50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1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198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198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198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50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 cm="1">
        <f t="array" ref="AM1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8" s="5" t="str">
        <f>IF(
  Weather_Chakwal[[#This Row],[Principal Stage]]="",
  "",
  SUMIFS(
    Weather_Chakwal[Daily_DM],
    Weather_Chakwal[Crop_Day], "&lt;=" &amp; Weather_Chakwal[[#This Row],[Crop_Day]]
  )
)</f>
        <v/>
      </c>
      <c r="AP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8" s="5" t="str">
        <f>IF(
  Weather_Chakwal[[#This Row],[Principal Stage]]="",
  "",
  SUMIFS(
    Weather_Chakwal[Daily_Loss],
    Weather_Chakwal[Crop_Day], "&lt;=" &amp; Weather_Chakwal[[#This Row],[Crop_Day]]
  )
)</f>
        <v/>
      </c>
      <c r="AS1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8" s="5" t="str">
        <f>IF(
  Weather_Chakwal[[#This Row],[Principal Stage]]="",
  "",
  _xlfn.LET(
    _xlpm.prevPool,  N(AU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7)
        )
      ),
    _xlpm.newPool
  )
)</f>
        <v/>
      </c>
      <c r="AV168" s="5" t="str">
        <f>IF(
  Weather_Chakwal[[#This Row],[Principal Stage]]="",
  "",
  _xlfn.LET(
    _xlpm.prevPool, N(AU167),
    _xlpm.rd,       N(Weather_Chakwal[[#This Row],[Root_Depth]]),
    _xlpm.sd,       N(15),
    _xlpm.frac,     MIN(1, _xlpm.rd/_xlpm.sd),
    MAX(0, _xlpm.prevPool * _xlpm.frac)
  )
)</f>
        <v/>
      </c>
      <c r="AW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8" s="5" t="str">
        <f>IF(
  Weather_Chakwal[[#This Row],[Principal Stage]]="",
  "",
  _xlfn.LET(
    _xlpm.prevPool,  N(BB1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7)
        )
      ),
    _xlpm.newPool
  )
)</f>
        <v/>
      </c>
      <c r="BC168" s="5" t="str">
        <f>IF(
  Weather_Chakwal[[#This Row],[Principal Stage]]="",
  "",
  _xlfn.LET(
    _xlpm.prevPool, N(BB167),
    _xlpm.rd,       N(Weather_Chakwal[[#This Row],[Root_Depth]]),
    _xlpm.sd,       N(15),
    _xlpm.frac,     MIN(1, _xlpm.rd/_xlpm.sd),
    MAX(0, _xlpm.prevPool * _xlpm.frac)
  )
)</f>
        <v/>
      </c>
      <c r="BD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8" s="5" t="str">
        <f>IF(
  Weather_Chakwal[[#This Row],[Principal Stage]]="",
  "",
  _xlfn.LET(
    _xlpm.prevPool,  N(BI1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7)
        )
      ),
    _xlpm.newPool
  )
)</f>
        <v/>
      </c>
      <c r="BJ168" s="5" t="str">
        <f>IF(
  Weather_Chakwal[[#This Row],[Principal Stage]]="",
  "",
  _xlfn.LET(
    _xlpm.prevPool, N(BI167),
    _xlpm.rd,       N(Weather_Chakwal[[#This Row],[Root_Depth]]),
    _xlpm.sd,       N(15),
    _xlpm.frac,     MIN(1, _xlpm.rd/_xlpm.sd),
    MAX(0, _xlpm.prevPool * _xlpm.frac)
  )
)</f>
        <v/>
      </c>
      <c r="BK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70" ht="10.5" x14ac:dyDescent="0.15">
      <c r="A169" s="154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1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81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9" s="106" cm="1">
        <f t="array" ref="U169" xml:space="preserve"> Weather_Chakwal[[#This Row],[DTM]]
  - _xlfn.XLOOKUP(
      1,
      (CropNorms_Wheat[Crop_Name]=$T$1)
    * (CropNorms_Wheat[Variety_Name]=$V$1),
      CropNorms_Wheat[Days_to_Ripening])</f>
        <v>-53.604576949137709</v>
      </c>
      <c r="V169" s="183" cm="1">
        <f t="array" ref="V1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50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1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198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198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198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50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 cm="1">
        <f t="array" ref="AM1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9" s="5" t="str">
        <f>IF(
  Weather_Chakwal[[#This Row],[Principal Stage]]="",
  "",
  SUMIFS(
    Weather_Chakwal[Daily_DM],
    Weather_Chakwal[Crop_Day], "&lt;=" &amp; Weather_Chakwal[[#This Row],[Crop_Day]]
  )
)</f>
        <v/>
      </c>
      <c r="AP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9" s="5" t="str">
        <f>IF(
  Weather_Chakwal[[#This Row],[Principal Stage]]="",
  "",
  SUMIFS(
    Weather_Chakwal[Daily_Loss],
    Weather_Chakwal[Crop_Day], "&lt;=" &amp; Weather_Chakwal[[#This Row],[Crop_Day]]
  )
)</f>
        <v/>
      </c>
      <c r="AS1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9" s="5" t="str">
        <f>IF(
  Weather_Chakwal[[#This Row],[Principal Stage]]="",
  "",
  _xlfn.LET(
    _xlpm.prevPool,  N(AU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8)
        )
      ),
    _xlpm.newPool
  )
)</f>
        <v/>
      </c>
      <c r="AV169" s="5" t="str">
        <f>IF(
  Weather_Chakwal[[#This Row],[Principal Stage]]="",
  "",
  _xlfn.LET(
    _xlpm.prevPool, N(AU168),
    _xlpm.rd,       N(Weather_Chakwal[[#This Row],[Root_Depth]]),
    _xlpm.sd,       N(15),
    _xlpm.frac,     MIN(1, _xlpm.rd/_xlpm.sd),
    MAX(0, _xlpm.prevPool * _xlpm.frac)
  )
)</f>
        <v/>
      </c>
      <c r="AW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9" s="5" t="str">
        <f>IF(
  Weather_Chakwal[[#This Row],[Principal Stage]]="",
  "",
  _xlfn.LET(
    _xlpm.prevPool,  N(BB1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8)
        )
      ),
    _xlpm.newPool
  )
)</f>
        <v/>
      </c>
      <c r="BC169" s="5" t="str">
        <f>IF(
  Weather_Chakwal[[#This Row],[Principal Stage]]="",
  "",
  _xlfn.LET(
    _xlpm.prevPool, N(BB168),
    _xlpm.rd,       N(Weather_Chakwal[[#This Row],[Root_Depth]]),
    _xlpm.sd,       N(15),
    _xlpm.frac,     MIN(1, _xlpm.rd/_xlpm.sd),
    MAX(0, _xlpm.prevPool * _xlpm.frac)
  )
)</f>
        <v/>
      </c>
      <c r="BD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9" s="5" t="str">
        <f>IF(
  Weather_Chakwal[[#This Row],[Principal Stage]]="",
  "",
  _xlfn.LET(
    _xlpm.prevPool,  N(BI1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8)
        )
      ),
    _xlpm.newPool
  )
)</f>
        <v/>
      </c>
      <c r="BJ169" s="5" t="str">
        <f>IF(
  Weather_Chakwal[[#This Row],[Principal Stage]]="",
  "",
  _xlfn.LET(
    _xlpm.prevPool, N(BI168),
    _xlpm.rd,       N(Weather_Chakwal[[#This Row],[Root_Depth]]),
    _xlpm.sd,       N(15),
    _xlpm.frac,     MIN(1, _xlpm.rd/_xlpm.sd),
    MAX(0, _xlpm.prevPool * _xlpm.frac)
  )
)</f>
        <v/>
      </c>
      <c r="BK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70" ht="10.5" x14ac:dyDescent="0.15">
      <c r="A170" s="154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1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81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0" s="106" cm="1">
        <f t="array" ref="U170" xml:space="preserve"> Weather_Chakwal[[#This Row],[DTM]]
  - _xlfn.XLOOKUP(
      1,
      (CropNorms_Wheat[Crop_Name]=$T$1)
    * (CropNorms_Wheat[Variety_Name]=$V$1),
      CropNorms_Wheat[Days_to_Ripening])</f>
        <v>-54.604576949137709</v>
      </c>
      <c r="V170" s="183" cm="1">
        <f t="array" ref="V1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50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1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198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198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198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50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 cm="1">
        <f t="array" ref="AM1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0" s="5" t="str">
        <f>IF(
  Weather_Chakwal[[#This Row],[Principal Stage]]="",
  "",
  SUMIFS(
    Weather_Chakwal[Daily_DM],
    Weather_Chakwal[Crop_Day], "&lt;=" &amp; Weather_Chakwal[[#This Row],[Crop_Day]]
  )
)</f>
        <v/>
      </c>
      <c r="AP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0" s="5" t="str">
        <f>IF(
  Weather_Chakwal[[#This Row],[Principal Stage]]="",
  "",
  SUMIFS(
    Weather_Chakwal[Daily_Loss],
    Weather_Chakwal[Crop_Day], "&lt;=" &amp; Weather_Chakwal[[#This Row],[Crop_Day]]
  )
)</f>
        <v/>
      </c>
      <c r="AS1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0" s="5" t="str">
        <f>IF(
  Weather_Chakwal[[#This Row],[Principal Stage]]="",
  "",
  _xlfn.LET(
    _xlpm.prevPool,  N(AU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9)
        )
      ),
    _xlpm.newPool
  )
)</f>
        <v/>
      </c>
      <c r="AV170" s="5" t="str">
        <f>IF(
  Weather_Chakwal[[#This Row],[Principal Stage]]="",
  "",
  _xlfn.LET(
    _xlpm.prevPool, N(AU169),
    _xlpm.rd,       N(Weather_Chakwal[[#This Row],[Root_Depth]]),
    _xlpm.sd,       N(15),
    _xlpm.frac,     MIN(1, _xlpm.rd/_xlpm.sd),
    MAX(0, _xlpm.prevPool * _xlpm.frac)
  )
)</f>
        <v/>
      </c>
      <c r="AW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0" s="5" t="str">
        <f>IF(
  Weather_Chakwal[[#This Row],[Principal Stage]]="",
  "",
  _xlfn.LET(
    _xlpm.prevPool,  N(BB1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9)
        )
      ),
    _xlpm.newPool
  )
)</f>
        <v/>
      </c>
      <c r="BC170" s="5" t="str">
        <f>IF(
  Weather_Chakwal[[#This Row],[Principal Stage]]="",
  "",
  _xlfn.LET(
    _xlpm.prevPool, N(BB169),
    _xlpm.rd,       N(Weather_Chakwal[[#This Row],[Root_Depth]]),
    _xlpm.sd,       N(15),
    _xlpm.frac,     MIN(1, _xlpm.rd/_xlpm.sd),
    MAX(0, _xlpm.prevPool * _xlpm.frac)
  )
)</f>
        <v/>
      </c>
      <c r="BD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0" s="5" t="str">
        <f>IF(
  Weather_Chakwal[[#This Row],[Principal Stage]]="",
  "",
  _xlfn.LET(
    _xlpm.prevPool,  N(BI1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9)
        )
      ),
    _xlpm.newPool
  )
)</f>
        <v/>
      </c>
      <c r="BJ170" s="5" t="str">
        <f>IF(
  Weather_Chakwal[[#This Row],[Principal Stage]]="",
  "",
  _xlfn.LET(
    _xlpm.prevPool, N(BI169),
    _xlpm.rd,       N(Weather_Chakwal[[#This Row],[Root_Depth]]),
    _xlpm.sd,       N(15),
    _xlpm.frac,     MIN(1, _xlpm.rd/_xlpm.sd),
    MAX(0, _xlpm.prevPool * _xlpm.frac)
  )
)</f>
        <v/>
      </c>
      <c r="BK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70" ht="10.5" x14ac:dyDescent="0.15">
      <c r="A171" s="154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1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81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1" s="106" cm="1">
        <f t="array" ref="U171" xml:space="preserve"> Weather_Chakwal[[#This Row],[DTM]]
  - _xlfn.XLOOKUP(
      1,
      (CropNorms_Wheat[Crop_Name]=$T$1)
    * (CropNorms_Wheat[Variety_Name]=$V$1),
      CropNorms_Wheat[Days_to_Ripening])</f>
        <v>-54.604576949137709</v>
      </c>
      <c r="V171" s="183" cm="1">
        <f t="array" ref="V1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50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1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198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198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198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50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 cm="1">
        <f t="array" ref="AM1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1" s="5" t="str">
        <f>IF(
  Weather_Chakwal[[#This Row],[Principal Stage]]="",
  "",
  SUMIFS(
    Weather_Chakwal[Daily_DM],
    Weather_Chakwal[Crop_Day], "&lt;=" &amp; Weather_Chakwal[[#This Row],[Crop_Day]]
  )
)</f>
        <v/>
      </c>
      <c r="AP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1" s="5" t="str">
        <f>IF(
  Weather_Chakwal[[#This Row],[Principal Stage]]="",
  "",
  SUMIFS(
    Weather_Chakwal[Daily_Loss],
    Weather_Chakwal[Crop_Day], "&lt;=" &amp; Weather_Chakwal[[#This Row],[Crop_Day]]
  )
)</f>
        <v/>
      </c>
      <c r="AS1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1" s="5" t="str">
        <f>IF(
  Weather_Chakwal[[#This Row],[Principal Stage]]="",
  "",
  _xlfn.LET(
    _xlpm.prevPool,  N(AU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0)
        )
      ),
    _xlpm.newPool
  )
)</f>
        <v/>
      </c>
      <c r="AV171" s="5" t="str">
        <f>IF(
  Weather_Chakwal[[#This Row],[Principal Stage]]="",
  "",
  _xlfn.LET(
    _xlpm.prevPool, N(AU170),
    _xlpm.rd,       N(Weather_Chakwal[[#This Row],[Root_Depth]]),
    _xlpm.sd,       N(15),
    _xlpm.frac,     MIN(1, _xlpm.rd/_xlpm.sd),
    MAX(0, _xlpm.prevPool * _xlpm.frac)
  )
)</f>
        <v/>
      </c>
      <c r="AW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1" s="5" t="str">
        <f>IF(
  Weather_Chakwal[[#This Row],[Principal Stage]]="",
  "",
  _xlfn.LET(
    _xlpm.prevPool,  N(BB1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0)
        )
      ),
    _xlpm.newPool
  )
)</f>
        <v/>
      </c>
      <c r="BC171" s="5" t="str">
        <f>IF(
  Weather_Chakwal[[#This Row],[Principal Stage]]="",
  "",
  _xlfn.LET(
    _xlpm.prevPool, N(BB170),
    _xlpm.rd,       N(Weather_Chakwal[[#This Row],[Root_Depth]]),
    _xlpm.sd,       N(15),
    _xlpm.frac,     MIN(1, _xlpm.rd/_xlpm.sd),
    MAX(0, _xlpm.prevPool * _xlpm.frac)
  )
)</f>
        <v/>
      </c>
      <c r="BD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1" s="5" t="str">
        <f>IF(
  Weather_Chakwal[[#This Row],[Principal Stage]]="",
  "",
  _xlfn.LET(
    _xlpm.prevPool,  N(BI1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0)
        )
      ),
    _xlpm.newPool
  )
)</f>
        <v/>
      </c>
      <c r="BJ171" s="5" t="str">
        <f>IF(
  Weather_Chakwal[[#This Row],[Principal Stage]]="",
  "",
  _xlfn.LET(
    _xlpm.prevPool, N(BI170),
    _xlpm.rd,       N(Weather_Chakwal[[#This Row],[Root_Depth]]),
    _xlpm.sd,       N(15),
    _xlpm.frac,     MIN(1, _xlpm.rd/_xlpm.sd),
    MAX(0, _xlpm.prevPool * _xlpm.frac)
  )
)</f>
        <v/>
      </c>
      <c r="BK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70" ht="10.5" x14ac:dyDescent="0.15">
      <c r="A172" s="154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1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81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2" s="106" cm="1">
        <f t="array" ref="U172" xml:space="preserve"> Weather_Chakwal[[#This Row],[DTM]]
  - _xlfn.XLOOKUP(
      1,
      (CropNorms_Wheat[Crop_Name]=$T$1)
    * (CropNorms_Wheat[Variety_Name]=$V$1),
      CropNorms_Wheat[Days_to_Ripening])</f>
        <v>-54.604576949137709</v>
      </c>
      <c r="V172" s="183" cm="1">
        <f t="array" ref="V1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50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1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198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198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198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50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 cm="1">
        <f t="array" ref="AM1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2" s="5" t="str">
        <f>IF(
  Weather_Chakwal[[#This Row],[Principal Stage]]="",
  "",
  SUMIFS(
    Weather_Chakwal[Daily_DM],
    Weather_Chakwal[Crop_Day], "&lt;=" &amp; Weather_Chakwal[[#This Row],[Crop_Day]]
  )
)</f>
        <v/>
      </c>
      <c r="AP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2" s="5" t="str">
        <f>IF(
  Weather_Chakwal[[#This Row],[Principal Stage]]="",
  "",
  SUMIFS(
    Weather_Chakwal[Daily_Loss],
    Weather_Chakwal[Crop_Day], "&lt;=" &amp; Weather_Chakwal[[#This Row],[Crop_Day]]
  )
)</f>
        <v/>
      </c>
      <c r="AS1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2" s="5" t="str">
        <f>IF(
  Weather_Chakwal[[#This Row],[Principal Stage]]="",
  "",
  _xlfn.LET(
    _xlpm.prevPool,  N(AU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1)
        )
      ),
    _xlpm.newPool
  )
)</f>
        <v/>
      </c>
      <c r="AV172" s="5" t="str">
        <f>IF(
  Weather_Chakwal[[#This Row],[Principal Stage]]="",
  "",
  _xlfn.LET(
    _xlpm.prevPool, N(AU171),
    _xlpm.rd,       N(Weather_Chakwal[[#This Row],[Root_Depth]]),
    _xlpm.sd,       N(15),
    _xlpm.frac,     MIN(1, _xlpm.rd/_xlpm.sd),
    MAX(0, _xlpm.prevPool * _xlpm.frac)
  )
)</f>
        <v/>
      </c>
      <c r="AW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2" s="5" t="str">
        <f>IF(
  Weather_Chakwal[[#This Row],[Principal Stage]]="",
  "",
  _xlfn.LET(
    _xlpm.prevPool,  N(BB1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1)
        )
      ),
    _xlpm.newPool
  )
)</f>
        <v/>
      </c>
      <c r="BC172" s="5" t="str">
        <f>IF(
  Weather_Chakwal[[#This Row],[Principal Stage]]="",
  "",
  _xlfn.LET(
    _xlpm.prevPool, N(BB171),
    _xlpm.rd,       N(Weather_Chakwal[[#This Row],[Root_Depth]]),
    _xlpm.sd,       N(15),
    _xlpm.frac,     MIN(1, _xlpm.rd/_xlpm.sd),
    MAX(0, _xlpm.prevPool * _xlpm.frac)
  )
)</f>
        <v/>
      </c>
      <c r="BD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2" s="5" t="str">
        <f>IF(
  Weather_Chakwal[[#This Row],[Principal Stage]]="",
  "",
  _xlfn.LET(
    _xlpm.prevPool,  N(BI1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1)
        )
      ),
    _xlpm.newPool
  )
)</f>
        <v/>
      </c>
      <c r="BJ172" s="5" t="str">
        <f>IF(
  Weather_Chakwal[[#This Row],[Principal Stage]]="",
  "",
  _xlfn.LET(
    _xlpm.prevPool, N(BI171),
    _xlpm.rd,       N(Weather_Chakwal[[#This Row],[Root_Depth]]),
    _xlpm.sd,       N(15),
    _xlpm.frac,     MIN(1, _xlpm.rd/_xlpm.sd),
    MAX(0, _xlpm.prevPool * _xlpm.frac)
  )
)</f>
        <v/>
      </c>
      <c r="BK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70" ht="10.5" x14ac:dyDescent="0.15">
      <c r="A173" s="154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1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81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3" s="106" cm="1">
        <f t="array" ref="U173" xml:space="preserve"> Weather_Chakwal[[#This Row],[DTM]]
  - _xlfn.XLOOKUP(
      1,
      (CropNorms_Wheat[Crop_Name]=$T$1)
    * (CropNorms_Wheat[Variety_Name]=$V$1),
      CropNorms_Wheat[Days_to_Ripening])</f>
        <v>-54.604576949137709</v>
      </c>
      <c r="V173" s="183" cm="1">
        <f t="array" ref="V1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50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1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198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198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198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50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 cm="1">
        <f t="array" ref="AM1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3" s="5" t="str">
        <f>IF(
  Weather_Chakwal[[#This Row],[Principal Stage]]="",
  "",
  SUMIFS(
    Weather_Chakwal[Daily_DM],
    Weather_Chakwal[Crop_Day], "&lt;=" &amp; Weather_Chakwal[[#This Row],[Crop_Day]]
  )
)</f>
        <v/>
      </c>
      <c r="AP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3" s="5" t="str">
        <f>IF(
  Weather_Chakwal[[#This Row],[Principal Stage]]="",
  "",
  SUMIFS(
    Weather_Chakwal[Daily_Loss],
    Weather_Chakwal[Crop_Day], "&lt;=" &amp; Weather_Chakwal[[#This Row],[Crop_Day]]
  )
)</f>
        <v/>
      </c>
      <c r="AS1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3" s="5" t="str">
        <f>IF(
  Weather_Chakwal[[#This Row],[Principal Stage]]="",
  "",
  _xlfn.LET(
    _xlpm.prevPool,  N(AU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2)
        )
      ),
    _xlpm.newPool
  )
)</f>
        <v/>
      </c>
      <c r="AV173" s="5" t="str">
        <f>IF(
  Weather_Chakwal[[#This Row],[Principal Stage]]="",
  "",
  _xlfn.LET(
    _xlpm.prevPool, N(AU172),
    _xlpm.rd,       N(Weather_Chakwal[[#This Row],[Root_Depth]]),
    _xlpm.sd,       N(15),
    _xlpm.frac,     MIN(1, _xlpm.rd/_xlpm.sd),
    MAX(0, _xlpm.prevPool * _xlpm.frac)
  )
)</f>
        <v/>
      </c>
      <c r="AW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3" s="5" t="str">
        <f>IF(
  Weather_Chakwal[[#This Row],[Principal Stage]]="",
  "",
  _xlfn.LET(
    _xlpm.prevPool,  N(BB1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2)
        )
      ),
    _xlpm.newPool
  )
)</f>
        <v/>
      </c>
      <c r="BC173" s="5" t="str">
        <f>IF(
  Weather_Chakwal[[#This Row],[Principal Stage]]="",
  "",
  _xlfn.LET(
    _xlpm.prevPool, N(BB172),
    _xlpm.rd,       N(Weather_Chakwal[[#This Row],[Root_Depth]]),
    _xlpm.sd,       N(15),
    _xlpm.frac,     MIN(1, _xlpm.rd/_xlpm.sd),
    MAX(0, _xlpm.prevPool * _xlpm.frac)
  )
)</f>
        <v/>
      </c>
      <c r="BD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3" s="5" t="str">
        <f>IF(
  Weather_Chakwal[[#This Row],[Principal Stage]]="",
  "",
  _xlfn.LET(
    _xlpm.prevPool,  N(BI1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2)
        )
      ),
    _xlpm.newPool
  )
)</f>
        <v/>
      </c>
      <c r="BJ173" s="5" t="str">
        <f>IF(
  Weather_Chakwal[[#This Row],[Principal Stage]]="",
  "",
  _xlfn.LET(
    _xlpm.prevPool, N(BI172),
    _xlpm.rd,       N(Weather_Chakwal[[#This Row],[Root_Depth]]),
    _xlpm.sd,       N(15),
    _xlpm.frac,     MIN(1, _xlpm.rd/_xlpm.sd),
    MAX(0, _xlpm.prevPool * _xlpm.frac)
  )
)</f>
        <v/>
      </c>
      <c r="BK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70" ht="10.5" x14ac:dyDescent="0.15">
      <c r="A174" s="154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1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81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4" s="106" cm="1">
        <f t="array" ref="U174" xml:space="preserve"> Weather_Chakwal[[#This Row],[DTM]]
  - _xlfn.XLOOKUP(
      1,
      (CropNorms_Wheat[Crop_Name]=$T$1)
    * (CropNorms_Wheat[Variety_Name]=$V$1),
      CropNorms_Wheat[Days_to_Ripening])</f>
        <v>-54.604576949137709</v>
      </c>
      <c r="V174" s="183" cm="1">
        <f t="array" ref="V1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50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1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198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198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198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50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 cm="1">
        <f t="array" ref="AM1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4" s="5" t="str">
        <f>IF(
  Weather_Chakwal[[#This Row],[Principal Stage]]="",
  "",
  SUMIFS(
    Weather_Chakwal[Daily_DM],
    Weather_Chakwal[Crop_Day], "&lt;=" &amp; Weather_Chakwal[[#This Row],[Crop_Day]]
  )
)</f>
        <v/>
      </c>
      <c r="AP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4" s="5" t="str">
        <f>IF(
  Weather_Chakwal[[#This Row],[Principal Stage]]="",
  "",
  SUMIFS(
    Weather_Chakwal[Daily_Loss],
    Weather_Chakwal[Crop_Day], "&lt;=" &amp; Weather_Chakwal[[#This Row],[Crop_Day]]
  )
)</f>
        <v/>
      </c>
      <c r="AS1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4" s="5" t="str">
        <f>IF(
  Weather_Chakwal[[#This Row],[Principal Stage]]="",
  "",
  _xlfn.LET(
    _xlpm.prevPool,  N(AU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3)
        )
      ),
    _xlpm.newPool
  )
)</f>
        <v/>
      </c>
      <c r="AV174" s="5" t="str">
        <f>IF(
  Weather_Chakwal[[#This Row],[Principal Stage]]="",
  "",
  _xlfn.LET(
    _xlpm.prevPool, N(AU173),
    _xlpm.rd,       N(Weather_Chakwal[[#This Row],[Root_Depth]]),
    _xlpm.sd,       N(15),
    _xlpm.frac,     MIN(1, _xlpm.rd/_xlpm.sd),
    MAX(0, _xlpm.prevPool * _xlpm.frac)
  )
)</f>
        <v/>
      </c>
      <c r="AW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4" s="5" t="str">
        <f>IF(
  Weather_Chakwal[[#This Row],[Principal Stage]]="",
  "",
  _xlfn.LET(
    _xlpm.prevPool,  N(BB1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3)
        )
      ),
    _xlpm.newPool
  )
)</f>
        <v/>
      </c>
      <c r="BC174" s="5" t="str">
        <f>IF(
  Weather_Chakwal[[#This Row],[Principal Stage]]="",
  "",
  _xlfn.LET(
    _xlpm.prevPool, N(BB173),
    _xlpm.rd,       N(Weather_Chakwal[[#This Row],[Root_Depth]]),
    _xlpm.sd,       N(15),
    _xlpm.frac,     MIN(1, _xlpm.rd/_xlpm.sd),
    MAX(0, _xlpm.prevPool * _xlpm.frac)
  )
)</f>
        <v/>
      </c>
      <c r="BD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4" s="5" t="str">
        <f>IF(
  Weather_Chakwal[[#This Row],[Principal Stage]]="",
  "",
  _xlfn.LET(
    _xlpm.prevPool,  N(BI1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3)
        )
      ),
    _xlpm.newPool
  )
)</f>
        <v/>
      </c>
      <c r="BJ174" s="5" t="str">
        <f>IF(
  Weather_Chakwal[[#This Row],[Principal Stage]]="",
  "",
  _xlfn.LET(
    _xlpm.prevPool, N(BI173),
    _xlpm.rd,       N(Weather_Chakwal[[#This Row],[Root_Depth]]),
    _xlpm.sd,       N(15),
    _xlpm.frac,     MIN(1, _xlpm.rd/_xlpm.sd),
    MAX(0, _xlpm.prevPool * _xlpm.frac)
  )
)</f>
        <v/>
      </c>
      <c r="BK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70" ht="10.5" x14ac:dyDescent="0.15">
      <c r="A175" s="154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1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81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5" s="106" cm="1">
        <f t="array" ref="U175" xml:space="preserve"> Weather_Chakwal[[#This Row],[DTM]]
  - _xlfn.XLOOKUP(
      1,
      (CropNorms_Wheat[Crop_Name]=$T$1)
    * (CropNorms_Wheat[Variety_Name]=$V$1),
      CropNorms_Wheat[Days_to_Ripening])</f>
        <v>-54.604576949137709</v>
      </c>
      <c r="V175" s="183" cm="1">
        <f t="array" ref="V1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50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1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198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198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198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50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 cm="1">
        <f t="array" ref="AM1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5" s="5" t="str">
        <f>IF(
  Weather_Chakwal[[#This Row],[Principal Stage]]="",
  "",
  SUMIFS(
    Weather_Chakwal[Daily_DM],
    Weather_Chakwal[Crop_Day], "&lt;=" &amp; Weather_Chakwal[[#This Row],[Crop_Day]]
  )
)</f>
        <v/>
      </c>
      <c r="AP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5" s="5" t="str">
        <f>IF(
  Weather_Chakwal[[#This Row],[Principal Stage]]="",
  "",
  SUMIFS(
    Weather_Chakwal[Daily_Loss],
    Weather_Chakwal[Crop_Day], "&lt;=" &amp; Weather_Chakwal[[#This Row],[Crop_Day]]
  )
)</f>
        <v/>
      </c>
      <c r="AS1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5" s="5" t="str">
        <f>IF(
  Weather_Chakwal[[#This Row],[Principal Stage]]="",
  "",
  _xlfn.LET(
    _xlpm.prevPool,  N(AU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4)
        )
      ),
    _xlpm.newPool
  )
)</f>
        <v/>
      </c>
      <c r="AV175" s="5" t="str">
        <f>IF(
  Weather_Chakwal[[#This Row],[Principal Stage]]="",
  "",
  _xlfn.LET(
    _xlpm.prevPool, N(AU174),
    _xlpm.rd,       N(Weather_Chakwal[[#This Row],[Root_Depth]]),
    _xlpm.sd,       N(15),
    _xlpm.frac,     MIN(1, _xlpm.rd/_xlpm.sd),
    MAX(0, _xlpm.prevPool * _xlpm.frac)
  )
)</f>
        <v/>
      </c>
      <c r="AW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5" s="5" t="str">
        <f>IF(
  Weather_Chakwal[[#This Row],[Principal Stage]]="",
  "",
  _xlfn.LET(
    _xlpm.prevPool,  N(BB1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4)
        )
      ),
    _xlpm.newPool
  )
)</f>
        <v/>
      </c>
      <c r="BC175" s="5" t="str">
        <f>IF(
  Weather_Chakwal[[#This Row],[Principal Stage]]="",
  "",
  _xlfn.LET(
    _xlpm.prevPool, N(BB174),
    _xlpm.rd,       N(Weather_Chakwal[[#This Row],[Root_Depth]]),
    _xlpm.sd,       N(15),
    _xlpm.frac,     MIN(1, _xlpm.rd/_xlpm.sd),
    MAX(0, _xlpm.prevPool * _xlpm.frac)
  )
)</f>
        <v/>
      </c>
      <c r="BD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5" s="5" t="str">
        <f>IF(
  Weather_Chakwal[[#This Row],[Principal Stage]]="",
  "",
  _xlfn.LET(
    _xlpm.prevPool,  N(BI1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4)
        )
      ),
    _xlpm.newPool
  )
)</f>
        <v/>
      </c>
      <c r="BJ175" s="5" t="str">
        <f>IF(
  Weather_Chakwal[[#This Row],[Principal Stage]]="",
  "",
  _xlfn.LET(
    _xlpm.prevPool, N(BI174),
    _xlpm.rd,       N(Weather_Chakwal[[#This Row],[Root_Depth]]),
    _xlpm.sd,       N(15),
    _xlpm.frac,     MIN(1, _xlpm.rd/_xlpm.sd),
    MAX(0, _xlpm.prevPool * _xlpm.frac)
  )
)</f>
        <v/>
      </c>
      <c r="BK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70" ht="10.5" x14ac:dyDescent="0.15">
      <c r="A176" s="154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1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81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6" s="106" cm="1">
        <f t="array" ref="U176" xml:space="preserve"> Weather_Chakwal[[#This Row],[DTM]]
  - _xlfn.XLOOKUP(
      1,
      (CropNorms_Wheat[Crop_Name]=$T$1)
    * (CropNorms_Wheat[Variety_Name]=$V$1),
      CropNorms_Wheat[Days_to_Ripening])</f>
        <v>-53.604576949137709</v>
      </c>
      <c r="V176" s="183" cm="1">
        <f t="array" ref="V1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50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1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198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198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198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50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 cm="1">
        <f t="array" ref="AM1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6" s="5" t="str">
        <f>IF(
  Weather_Chakwal[[#This Row],[Principal Stage]]="",
  "",
  SUMIFS(
    Weather_Chakwal[Daily_DM],
    Weather_Chakwal[Crop_Day], "&lt;=" &amp; Weather_Chakwal[[#This Row],[Crop_Day]]
  )
)</f>
        <v/>
      </c>
      <c r="AP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6" s="5" t="str">
        <f>IF(
  Weather_Chakwal[[#This Row],[Principal Stage]]="",
  "",
  SUMIFS(
    Weather_Chakwal[Daily_Loss],
    Weather_Chakwal[Crop_Day], "&lt;=" &amp; Weather_Chakwal[[#This Row],[Crop_Day]]
  )
)</f>
        <v/>
      </c>
      <c r="AS1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6" s="5" t="str">
        <f>IF(
  Weather_Chakwal[[#This Row],[Principal Stage]]="",
  "",
  _xlfn.LET(
    _xlpm.prevPool,  N(AU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5)
        )
      ),
    _xlpm.newPool
  )
)</f>
        <v/>
      </c>
      <c r="AV176" s="5" t="str">
        <f>IF(
  Weather_Chakwal[[#This Row],[Principal Stage]]="",
  "",
  _xlfn.LET(
    _xlpm.prevPool, N(AU175),
    _xlpm.rd,       N(Weather_Chakwal[[#This Row],[Root_Depth]]),
    _xlpm.sd,       N(15),
    _xlpm.frac,     MIN(1, _xlpm.rd/_xlpm.sd),
    MAX(0, _xlpm.prevPool * _xlpm.frac)
  )
)</f>
        <v/>
      </c>
      <c r="AW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6" s="5" t="str">
        <f>IF(
  Weather_Chakwal[[#This Row],[Principal Stage]]="",
  "",
  _xlfn.LET(
    _xlpm.prevPool,  N(BB1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5)
        )
      ),
    _xlpm.newPool
  )
)</f>
        <v/>
      </c>
      <c r="BC176" s="5" t="str">
        <f>IF(
  Weather_Chakwal[[#This Row],[Principal Stage]]="",
  "",
  _xlfn.LET(
    _xlpm.prevPool, N(BB175),
    _xlpm.rd,       N(Weather_Chakwal[[#This Row],[Root_Depth]]),
    _xlpm.sd,       N(15),
    _xlpm.frac,     MIN(1, _xlpm.rd/_xlpm.sd),
    MAX(0, _xlpm.prevPool * _xlpm.frac)
  )
)</f>
        <v/>
      </c>
      <c r="BD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6" s="5" t="str">
        <f>IF(
  Weather_Chakwal[[#This Row],[Principal Stage]]="",
  "",
  _xlfn.LET(
    _xlpm.prevPool,  N(BI1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5)
        )
      ),
    _xlpm.newPool
  )
)</f>
        <v/>
      </c>
      <c r="BJ176" s="5" t="str">
        <f>IF(
  Weather_Chakwal[[#This Row],[Principal Stage]]="",
  "",
  _xlfn.LET(
    _xlpm.prevPool, N(BI175),
    _xlpm.rd,       N(Weather_Chakwal[[#This Row],[Root_Depth]]),
    _xlpm.sd,       N(15),
    _xlpm.frac,     MIN(1, _xlpm.rd/_xlpm.sd),
    MAX(0, _xlpm.prevPool * _xlpm.frac)
  )
)</f>
        <v/>
      </c>
      <c r="BK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70" ht="10.5" x14ac:dyDescent="0.15">
      <c r="A177" s="154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1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81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7" s="106" cm="1">
        <f t="array" ref="U177" xml:space="preserve"> Weather_Chakwal[[#This Row],[DTM]]
  - _xlfn.XLOOKUP(
      1,
      (CropNorms_Wheat[Crop_Name]=$T$1)
    * (CropNorms_Wheat[Variety_Name]=$V$1),
      CropNorms_Wheat[Days_to_Ripening])</f>
        <v>-53.604576949137709</v>
      </c>
      <c r="V177" s="183" cm="1">
        <f t="array" ref="V1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50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1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198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198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198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50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 cm="1">
        <f t="array" ref="AM1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7" s="5" t="str">
        <f>IF(
  Weather_Chakwal[[#This Row],[Principal Stage]]="",
  "",
  SUMIFS(
    Weather_Chakwal[Daily_DM],
    Weather_Chakwal[Crop_Day], "&lt;=" &amp; Weather_Chakwal[[#This Row],[Crop_Day]]
  )
)</f>
        <v/>
      </c>
      <c r="AP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7" s="5" t="str">
        <f>IF(
  Weather_Chakwal[[#This Row],[Principal Stage]]="",
  "",
  SUMIFS(
    Weather_Chakwal[Daily_Loss],
    Weather_Chakwal[Crop_Day], "&lt;=" &amp; Weather_Chakwal[[#This Row],[Crop_Day]]
  )
)</f>
        <v/>
      </c>
      <c r="AS1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7" s="5" t="str">
        <f>IF(
  Weather_Chakwal[[#This Row],[Principal Stage]]="",
  "",
  _xlfn.LET(
    _xlpm.prevPool,  N(AU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6)
        )
      ),
    _xlpm.newPool
  )
)</f>
        <v/>
      </c>
      <c r="AV177" s="5" t="str">
        <f>IF(
  Weather_Chakwal[[#This Row],[Principal Stage]]="",
  "",
  _xlfn.LET(
    _xlpm.prevPool, N(AU176),
    _xlpm.rd,       N(Weather_Chakwal[[#This Row],[Root_Depth]]),
    _xlpm.sd,       N(15),
    _xlpm.frac,     MIN(1, _xlpm.rd/_xlpm.sd),
    MAX(0, _xlpm.prevPool * _xlpm.frac)
  )
)</f>
        <v/>
      </c>
      <c r="AW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7" s="5" t="str">
        <f>IF(
  Weather_Chakwal[[#This Row],[Principal Stage]]="",
  "",
  _xlfn.LET(
    _xlpm.prevPool,  N(BB1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6)
        )
      ),
    _xlpm.newPool
  )
)</f>
        <v/>
      </c>
      <c r="BC177" s="5" t="str">
        <f>IF(
  Weather_Chakwal[[#This Row],[Principal Stage]]="",
  "",
  _xlfn.LET(
    _xlpm.prevPool, N(BB176),
    _xlpm.rd,       N(Weather_Chakwal[[#This Row],[Root_Depth]]),
    _xlpm.sd,       N(15),
    _xlpm.frac,     MIN(1, _xlpm.rd/_xlpm.sd),
    MAX(0, _xlpm.prevPool * _xlpm.frac)
  )
)</f>
        <v/>
      </c>
      <c r="BD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7" s="5" t="str">
        <f>IF(
  Weather_Chakwal[[#This Row],[Principal Stage]]="",
  "",
  _xlfn.LET(
    _xlpm.prevPool,  N(BI1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6)
        )
      ),
    _xlpm.newPool
  )
)</f>
        <v/>
      </c>
      <c r="BJ177" s="5" t="str">
        <f>IF(
  Weather_Chakwal[[#This Row],[Principal Stage]]="",
  "",
  _xlfn.LET(
    _xlpm.prevPool, N(BI176),
    _xlpm.rd,       N(Weather_Chakwal[[#This Row],[Root_Depth]]),
    _xlpm.sd,       N(15),
    _xlpm.frac,     MIN(1, _xlpm.rd/_xlpm.sd),
    MAX(0, _xlpm.prevPool * _xlpm.frac)
  )
)</f>
        <v/>
      </c>
      <c r="BK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70" ht="10.5" x14ac:dyDescent="0.15">
      <c r="A178" s="154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1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81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8" s="106" cm="1">
        <f t="array" ref="U178" xml:space="preserve"> Weather_Chakwal[[#This Row],[DTM]]
  - _xlfn.XLOOKUP(
      1,
      (CropNorms_Wheat[Crop_Name]=$T$1)
    * (CropNorms_Wheat[Variety_Name]=$V$1),
      CropNorms_Wheat[Days_to_Ripening])</f>
        <v>-53.604576949137709</v>
      </c>
      <c r="V178" s="183" cm="1">
        <f t="array" ref="V1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50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1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198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198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198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50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 cm="1">
        <f t="array" ref="AM1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8" s="5" t="str">
        <f>IF(
  Weather_Chakwal[[#This Row],[Principal Stage]]="",
  "",
  SUMIFS(
    Weather_Chakwal[Daily_DM],
    Weather_Chakwal[Crop_Day], "&lt;=" &amp; Weather_Chakwal[[#This Row],[Crop_Day]]
  )
)</f>
        <v/>
      </c>
      <c r="AP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8" s="5" t="str">
        <f>IF(
  Weather_Chakwal[[#This Row],[Principal Stage]]="",
  "",
  SUMIFS(
    Weather_Chakwal[Daily_Loss],
    Weather_Chakwal[Crop_Day], "&lt;=" &amp; Weather_Chakwal[[#This Row],[Crop_Day]]
  )
)</f>
        <v/>
      </c>
      <c r="AS1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8" s="5" t="str">
        <f>IF(
  Weather_Chakwal[[#This Row],[Principal Stage]]="",
  "",
  _xlfn.LET(
    _xlpm.prevPool,  N(AU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7)
        )
      ),
    _xlpm.newPool
  )
)</f>
        <v/>
      </c>
      <c r="AV178" s="5" t="str">
        <f>IF(
  Weather_Chakwal[[#This Row],[Principal Stage]]="",
  "",
  _xlfn.LET(
    _xlpm.prevPool, N(AU177),
    _xlpm.rd,       N(Weather_Chakwal[[#This Row],[Root_Depth]]),
    _xlpm.sd,       N(15),
    _xlpm.frac,     MIN(1, _xlpm.rd/_xlpm.sd),
    MAX(0, _xlpm.prevPool * _xlpm.frac)
  )
)</f>
        <v/>
      </c>
      <c r="AW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8" s="5" t="str">
        <f>IF(
  Weather_Chakwal[[#This Row],[Principal Stage]]="",
  "",
  _xlfn.LET(
    _xlpm.prevPool,  N(BB1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7)
        )
      ),
    _xlpm.newPool
  )
)</f>
        <v/>
      </c>
      <c r="BC178" s="5" t="str">
        <f>IF(
  Weather_Chakwal[[#This Row],[Principal Stage]]="",
  "",
  _xlfn.LET(
    _xlpm.prevPool, N(BB177),
    _xlpm.rd,       N(Weather_Chakwal[[#This Row],[Root_Depth]]),
    _xlpm.sd,       N(15),
    _xlpm.frac,     MIN(1, _xlpm.rd/_xlpm.sd),
    MAX(0, _xlpm.prevPool * _xlpm.frac)
  )
)</f>
        <v/>
      </c>
      <c r="BD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8" s="5" t="str">
        <f>IF(
  Weather_Chakwal[[#This Row],[Principal Stage]]="",
  "",
  _xlfn.LET(
    _xlpm.prevPool,  N(BI1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7)
        )
      ),
    _xlpm.newPool
  )
)</f>
        <v/>
      </c>
      <c r="BJ178" s="5" t="str">
        <f>IF(
  Weather_Chakwal[[#This Row],[Principal Stage]]="",
  "",
  _xlfn.LET(
    _xlpm.prevPool, N(BI177),
    _xlpm.rd,       N(Weather_Chakwal[[#This Row],[Root_Depth]]),
    _xlpm.sd,       N(15),
    _xlpm.frac,     MIN(1, _xlpm.rd/_xlpm.sd),
    MAX(0, _xlpm.prevPool * _xlpm.frac)
  )
)</f>
        <v/>
      </c>
      <c r="BK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70" ht="10.5" x14ac:dyDescent="0.15">
      <c r="A179" s="154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1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81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9" s="106" cm="1">
        <f t="array" ref="U179" xml:space="preserve"> Weather_Chakwal[[#This Row],[DTM]]
  - _xlfn.XLOOKUP(
      1,
      (CropNorms_Wheat[Crop_Name]=$T$1)
    * (CropNorms_Wheat[Variety_Name]=$V$1),
      CropNorms_Wheat[Days_to_Ripening])</f>
        <v>-53.604576949137709</v>
      </c>
      <c r="V179" s="183" cm="1">
        <f t="array" ref="V1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50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1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198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198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198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50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 cm="1">
        <f t="array" ref="AM1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9" s="5" t="str">
        <f>IF(
  Weather_Chakwal[[#This Row],[Principal Stage]]="",
  "",
  SUMIFS(
    Weather_Chakwal[Daily_DM],
    Weather_Chakwal[Crop_Day], "&lt;=" &amp; Weather_Chakwal[[#This Row],[Crop_Day]]
  )
)</f>
        <v/>
      </c>
      <c r="AP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9" s="5" t="str">
        <f>IF(
  Weather_Chakwal[[#This Row],[Principal Stage]]="",
  "",
  SUMIFS(
    Weather_Chakwal[Daily_Loss],
    Weather_Chakwal[Crop_Day], "&lt;=" &amp; Weather_Chakwal[[#This Row],[Crop_Day]]
  )
)</f>
        <v/>
      </c>
      <c r="AS1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9" s="5" t="str">
        <f>IF(
  Weather_Chakwal[[#This Row],[Principal Stage]]="",
  "",
  _xlfn.LET(
    _xlpm.prevPool,  N(AU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8)
        )
      ),
    _xlpm.newPool
  )
)</f>
        <v/>
      </c>
      <c r="AV179" s="5" t="str">
        <f>IF(
  Weather_Chakwal[[#This Row],[Principal Stage]]="",
  "",
  _xlfn.LET(
    _xlpm.prevPool, N(AU178),
    _xlpm.rd,       N(Weather_Chakwal[[#This Row],[Root_Depth]]),
    _xlpm.sd,       N(15),
    _xlpm.frac,     MIN(1, _xlpm.rd/_xlpm.sd),
    MAX(0, _xlpm.prevPool * _xlpm.frac)
  )
)</f>
        <v/>
      </c>
      <c r="AW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9" s="5" t="str">
        <f>IF(
  Weather_Chakwal[[#This Row],[Principal Stage]]="",
  "",
  _xlfn.LET(
    _xlpm.prevPool,  N(BB1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8)
        )
      ),
    _xlpm.newPool
  )
)</f>
        <v/>
      </c>
      <c r="BC179" s="5" t="str">
        <f>IF(
  Weather_Chakwal[[#This Row],[Principal Stage]]="",
  "",
  _xlfn.LET(
    _xlpm.prevPool, N(BB178),
    _xlpm.rd,       N(Weather_Chakwal[[#This Row],[Root_Depth]]),
    _xlpm.sd,       N(15),
    _xlpm.frac,     MIN(1, _xlpm.rd/_xlpm.sd),
    MAX(0, _xlpm.prevPool * _xlpm.frac)
  )
)</f>
        <v/>
      </c>
      <c r="BD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9" s="5" t="str">
        <f>IF(
  Weather_Chakwal[[#This Row],[Principal Stage]]="",
  "",
  _xlfn.LET(
    _xlpm.prevPool,  N(BI1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8)
        )
      ),
    _xlpm.newPool
  )
)</f>
        <v/>
      </c>
      <c r="BJ179" s="5" t="str">
        <f>IF(
  Weather_Chakwal[[#This Row],[Principal Stage]]="",
  "",
  _xlfn.LET(
    _xlpm.prevPool, N(BI178),
    _xlpm.rd,       N(Weather_Chakwal[[#This Row],[Root_Depth]]),
    _xlpm.sd,       N(15),
    _xlpm.frac,     MIN(1, _xlpm.rd/_xlpm.sd),
    MAX(0, _xlpm.prevPool * _xlpm.frac)
  )
)</f>
        <v/>
      </c>
      <c r="BK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70" ht="10.5" x14ac:dyDescent="0.15">
      <c r="A180" s="154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1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81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0" s="106" cm="1">
        <f t="array" ref="U180" xml:space="preserve"> Weather_Chakwal[[#This Row],[DTM]]
  - _xlfn.XLOOKUP(
      1,
      (CropNorms_Wheat[Crop_Name]=$T$1)
    * (CropNorms_Wheat[Variety_Name]=$V$1),
      CropNorms_Wheat[Days_to_Ripening])</f>
        <v>-53.604576949137709</v>
      </c>
      <c r="V180" s="183" cm="1">
        <f t="array" ref="V1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50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1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198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198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198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50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 cm="1">
        <f t="array" ref="AM1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0" s="5" t="str">
        <f>IF(
  Weather_Chakwal[[#This Row],[Principal Stage]]="",
  "",
  SUMIFS(
    Weather_Chakwal[Daily_DM],
    Weather_Chakwal[Crop_Day], "&lt;=" &amp; Weather_Chakwal[[#This Row],[Crop_Day]]
  )
)</f>
        <v/>
      </c>
      <c r="AP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0" s="5" t="str">
        <f>IF(
  Weather_Chakwal[[#This Row],[Principal Stage]]="",
  "",
  SUMIFS(
    Weather_Chakwal[Daily_Loss],
    Weather_Chakwal[Crop_Day], "&lt;=" &amp; Weather_Chakwal[[#This Row],[Crop_Day]]
  )
)</f>
        <v/>
      </c>
      <c r="AS1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0" s="5" t="str">
        <f>IF(
  Weather_Chakwal[[#This Row],[Principal Stage]]="",
  "",
  _xlfn.LET(
    _xlpm.prevPool,  N(AU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9)
        )
      ),
    _xlpm.newPool
  )
)</f>
        <v/>
      </c>
      <c r="AV180" s="5" t="str">
        <f>IF(
  Weather_Chakwal[[#This Row],[Principal Stage]]="",
  "",
  _xlfn.LET(
    _xlpm.prevPool, N(AU179),
    _xlpm.rd,       N(Weather_Chakwal[[#This Row],[Root_Depth]]),
    _xlpm.sd,       N(15),
    _xlpm.frac,     MIN(1, _xlpm.rd/_xlpm.sd),
    MAX(0, _xlpm.prevPool * _xlpm.frac)
  )
)</f>
        <v/>
      </c>
      <c r="AW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0" s="5" t="str">
        <f>IF(
  Weather_Chakwal[[#This Row],[Principal Stage]]="",
  "",
  _xlfn.LET(
    _xlpm.prevPool,  N(BB1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9)
        )
      ),
    _xlpm.newPool
  )
)</f>
        <v/>
      </c>
      <c r="BC180" s="5" t="str">
        <f>IF(
  Weather_Chakwal[[#This Row],[Principal Stage]]="",
  "",
  _xlfn.LET(
    _xlpm.prevPool, N(BB179),
    _xlpm.rd,       N(Weather_Chakwal[[#This Row],[Root_Depth]]),
    _xlpm.sd,       N(15),
    _xlpm.frac,     MIN(1, _xlpm.rd/_xlpm.sd),
    MAX(0, _xlpm.prevPool * _xlpm.frac)
  )
)</f>
        <v/>
      </c>
      <c r="BD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0" s="5" t="str">
        <f>IF(
  Weather_Chakwal[[#This Row],[Principal Stage]]="",
  "",
  _xlfn.LET(
    _xlpm.prevPool,  N(BI1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9)
        )
      ),
    _xlpm.newPool
  )
)</f>
        <v/>
      </c>
      <c r="BJ180" s="5" t="str">
        <f>IF(
  Weather_Chakwal[[#This Row],[Principal Stage]]="",
  "",
  _xlfn.LET(
    _xlpm.prevPool, N(BI179),
    _xlpm.rd,       N(Weather_Chakwal[[#This Row],[Root_Depth]]),
    _xlpm.sd,       N(15),
    _xlpm.frac,     MIN(1, _xlpm.rd/_xlpm.sd),
    MAX(0, _xlpm.prevPool * _xlpm.frac)
  )
)</f>
        <v/>
      </c>
      <c r="BK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70" ht="10.5" x14ac:dyDescent="0.15">
      <c r="A181" s="154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1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81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1" s="106" cm="1">
        <f t="array" ref="U181" xml:space="preserve"> Weather_Chakwal[[#This Row],[DTM]]
  - _xlfn.XLOOKUP(
      1,
      (CropNorms_Wheat[Crop_Name]=$T$1)
    * (CropNorms_Wheat[Variety_Name]=$V$1),
      CropNorms_Wheat[Days_to_Ripening])</f>
        <v>-53.604576949137709</v>
      </c>
      <c r="V181" s="183" cm="1">
        <f t="array" ref="V1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50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1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198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198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198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50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 cm="1">
        <f t="array" ref="AM1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1" s="5" t="str">
        <f>IF(
  Weather_Chakwal[[#This Row],[Principal Stage]]="",
  "",
  SUMIFS(
    Weather_Chakwal[Daily_DM],
    Weather_Chakwal[Crop_Day], "&lt;=" &amp; Weather_Chakwal[[#This Row],[Crop_Day]]
  )
)</f>
        <v/>
      </c>
      <c r="AP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1" s="5" t="str">
        <f>IF(
  Weather_Chakwal[[#This Row],[Principal Stage]]="",
  "",
  SUMIFS(
    Weather_Chakwal[Daily_Loss],
    Weather_Chakwal[Crop_Day], "&lt;=" &amp; Weather_Chakwal[[#This Row],[Crop_Day]]
  )
)</f>
        <v/>
      </c>
      <c r="AS1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1" s="5" t="str">
        <f>IF(
  Weather_Chakwal[[#This Row],[Principal Stage]]="",
  "",
  _xlfn.LET(
    _xlpm.prevPool,  N(AU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0)
        )
      ),
    _xlpm.newPool
  )
)</f>
        <v/>
      </c>
      <c r="AV181" s="5" t="str">
        <f>IF(
  Weather_Chakwal[[#This Row],[Principal Stage]]="",
  "",
  _xlfn.LET(
    _xlpm.prevPool, N(AU180),
    _xlpm.rd,       N(Weather_Chakwal[[#This Row],[Root_Depth]]),
    _xlpm.sd,       N(15),
    _xlpm.frac,     MIN(1, _xlpm.rd/_xlpm.sd),
    MAX(0, _xlpm.prevPool * _xlpm.frac)
  )
)</f>
        <v/>
      </c>
      <c r="AW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1" s="5" t="str">
        <f>IF(
  Weather_Chakwal[[#This Row],[Principal Stage]]="",
  "",
  _xlfn.LET(
    _xlpm.prevPool,  N(BB1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0)
        )
      ),
    _xlpm.newPool
  )
)</f>
        <v/>
      </c>
      <c r="BC181" s="5" t="str">
        <f>IF(
  Weather_Chakwal[[#This Row],[Principal Stage]]="",
  "",
  _xlfn.LET(
    _xlpm.prevPool, N(BB180),
    _xlpm.rd,       N(Weather_Chakwal[[#This Row],[Root_Depth]]),
    _xlpm.sd,       N(15),
    _xlpm.frac,     MIN(1, _xlpm.rd/_xlpm.sd),
    MAX(0, _xlpm.prevPool * _xlpm.frac)
  )
)</f>
        <v/>
      </c>
      <c r="BD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1" s="5" t="str">
        <f>IF(
  Weather_Chakwal[[#This Row],[Principal Stage]]="",
  "",
  _xlfn.LET(
    _xlpm.prevPool,  N(BI1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0)
        )
      ),
    _xlpm.newPool
  )
)</f>
        <v/>
      </c>
      <c r="BJ181" s="5" t="str">
        <f>IF(
  Weather_Chakwal[[#This Row],[Principal Stage]]="",
  "",
  _xlfn.LET(
    _xlpm.prevPool, N(BI180),
    _xlpm.rd,       N(Weather_Chakwal[[#This Row],[Root_Depth]]),
    _xlpm.sd,       N(15),
    _xlpm.frac,     MIN(1, _xlpm.rd/_xlpm.sd),
    MAX(0, _xlpm.prevPool * _xlpm.frac)
  )
)</f>
        <v/>
      </c>
      <c r="BK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70" ht="10.5" x14ac:dyDescent="0.15">
      <c r="A182" s="154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1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81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2" s="106" cm="1">
        <f t="array" ref="U182" xml:space="preserve"> Weather_Chakwal[[#This Row],[DTM]]
  - _xlfn.XLOOKUP(
      1,
      (CropNorms_Wheat[Crop_Name]=$T$1)
    * (CropNorms_Wheat[Variety_Name]=$V$1),
      CropNorms_Wheat[Days_to_Ripening])</f>
        <v>-53.604576949137709</v>
      </c>
      <c r="V182" s="183" cm="1">
        <f t="array" ref="V1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50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1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198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198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198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50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 cm="1">
        <f t="array" ref="AM1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2" s="5" t="str">
        <f>IF(
  Weather_Chakwal[[#This Row],[Principal Stage]]="",
  "",
  SUMIFS(
    Weather_Chakwal[Daily_DM],
    Weather_Chakwal[Crop_Day], "&lt;=" &amp; Weather_Chakwal[[#This Row],[Crop_Day]]
  )
)</f>
        <v/>
      </c>
      <c r="AP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2" s="5" t="str">
        <f>IF(
  Weather_Chakwal[[#This Row],[Principal Stage]]="",
  "",
  SUMIFS(
    Weather_Chakwal[Daily_Loss],
    Weather_Chakwal[Crop_Day], "&lt;=" &amp; Weather_Chakwal[[#This Row],[Crop_Day]]
  )
)</f>
        <v/>
      </c>
      <c r="AS1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2" s="5" t="str">
        <f>IF(
  Weather_Chakwal[[#This Row],[Principal Stage]]="",
  "",
  _xlfn.LET(
    _xlpm.prevPool,  N(AU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1)
        )
      ),
    _xlpm.newPool
  )
)</f>
        <v/>
      </c>
      <c r="AV182" s="5" t="str">
        <f>IF(
  Weather_Chakwal[[#This Row],[Principal Stage]]="",
  "",
  _xlfn.LET(
    _xlpm.prevPool, N(AU181),
    _xlpm.rd,       N(Weather_Chakwal[[#This Row],[Root_Depth]]),
    _xlpm.sd,       N(15),
    _xlpm.frac,     MIN(1, _xlpm.rd/_xlpm.sd),
    MAX(0, _xlpm.prevPool * _xlpm.frac)
  )
)</f>
        <v/>
      </c>
      <c r="AW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2" s="5" t="str">
        <f>IF(
  Weather_Chakwal[[#This Row],[Principal Stage]]="",
  "",
  _xlfn.LET(
    _xlpm.prevPool,  N(BB1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1)
        )
      ),
    _xlpm.newPool
  )
)</f>
        <v/>
      </c>
      <c r="BC182" s="5" t="str">
        <f>IF(
  Weather_Chakwal[[#This Row],[Principal Stage]]="",
  "",
  _xlfn.LET(
    _xlpm.prevPool, N(BB181),
    _xlpm.rd,       N(Weather_Chakwal[[#This Row],[Root_Depth]]),
    _xlpm.sd,       N(15),
    _xlpm.frac,     MIN(1, _xlpm.rd/_xlpm.sd),
    MAX(0, _xlpm.prevPool * _xlpm.frac)
  )
)</f>
        <v/>
      </c>
      <c r="BD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2" s="5" t="str">
        <f>IF(
  Weather_Chakwal[[#This Row],[Principal Stage]]="",
  "",
  _xlfn.LET(
    _xlpm.prevPool,  N(BI1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1)
        )
      ),
    _xlpm.newPool
  )
)</f>
        <v/>
      </c>
      <c r="BJ182" s="5" t="str">
        <f>IF(
  Weather_Chakwal[[#This Row],[Principal Stage]]="",
  "",
  _xlfn.LET(
    _xlpm.prevPool, N(BI181),
    _xlpm.rd,       N(Weather_Chakwal[[#This Row],[Root_Depth]]),
    _xlpm.sd,       N(15),
    _xlpm.frac,     MIN(1, _xlpm.rd/_xlpm.sd),
    MAX(0, _xlpm.prevPool * _xlpm.frac)
  )
)</f>
        <v/>
      </c>
      <c r="BK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70" ht="10.5" x14ac:dyDescent="0.15">
      <c r="A183" s="154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1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81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3" s="106" cm="1">
        <f t="array" ref="U183" xml:space="preserve"> Weather_Chakwal[[#This Row],[DTM]]
  - _xlfn.XLOOKUP(
      1,
      (CropNorms_Wheat[Crop_Name]=$T$1)
    * (CropNorms_Wheat[Variety_Name]=$V$1),
      CropNorms_Wheat[Days_to_Ripening])</f>
        <v>-53.604576949137709</v>
      </c>
      <c r="V183" s="183" cm="1">
        <f t="array" ref="V1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50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1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198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198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198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50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 cm="1">
        <f t="array" ref="AM1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3" s="5" t="str">
        <f>IF(
  Weather_Chakwal[[#This Row],[Principal Stage]]="",
  "",
  SUMIFS(
    Weather_Chakwal[Daily_DM],
    Weather_Chakwal[Crop_Day], "&lt;=" &amp; Weather_Chakwal[[#This Row],[Crop_Day]]
  )
)</f>
        <v/>
      </c>
      <c r="AP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3" s="5" t="str">
        <f>IF(
  Weather_Chakwal[[#This Row],[Principal Stage]]="",
  "",
  SUMIFS(
    Weather_Chakwal[Daily_Loss],
    Weather_Chakwal[Crop_Day], "&lt;=" &amp; Weather_Chakwal[[#This Row],[Crop_Day]]
  )
)</f>
        <v/>
      </c>
      <c r="AS1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3" s="5" t="str">
        <f>IF(
  Weather_Chakwal[[#This Row],[Principal Stage]]="",
  "",
  _xlfn.LET(
    _xlpm.prevPool,  N(AU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2)
        )
      ),
    _xlpm.newPool
  )
)</f>
        <v/>
      </c>
      <c r="AV183" s="5" t="str">
        <f>IF(
  Weather_Chakwal[[#This Row],[Principal Stage]]="",
  "",
  _xlfn.LET(
    _xlpm.prevPool, N(AU182),
    _xlpm.rd,       N(Weather_Chakwal[[#This Row],[Root_Depth]]),
    _xlpm.sd,       N(15),
    _xlpm.frac,     MIN(1, _xlpm.rd/_xlpm.sd),
    MAX(0, _xlpm.prevPool * _xlpm.frac)
  )
)</f>
        <v/>
      </c>
      <c r="AW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3" s="5" t="str">
        <f>IF(
  Weather_Chakwal[[#This Row],[Principal Stage]]="",
  "",
  _xlfn.LET(
    _xlpm.prevPool,  N(BB1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2)
        )
      ),
    _xlpm.newPool
  )
)</f>
        <v/>
      </c>
      <c r="BC183" s="5" t="str">
        <f>IF(
  Weather_Chakwal[[#This Row],[Principal Stage]]="",
  "",
  _xlfn.LET(
    _xlpm.prevPool, N(BB182),
    _xlpm.rd,       N(Weather_Chakwal[[#This Row],[Root_Depth]]),
    _xlpm.sd,       N(15),
    _xlpm.frac,     MIN(1, _xlpm.rd/_xlpm.sd),
    MAX(0, _xlpm.prevPool * _xlpm.frac)
  )
)</f>
        <v/>
      </c>
      <c r="BD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3" s="5" t="str">
        <f>IF(
  Weather_Chakwal[[#This Row],[Principal Stage]]="",
  "",
  _xlfn.LET(
    _xlpm.prevPool,  N(BI1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2)
        )
      ),
    _xlpm.newPool
  )
)</f>
        <v/>
      </c>
      <c r="BJ183" s="5" t="str">
        <f>IF(
  Weather_Chakwal[[#This Row],[Principal Stage]]="",
  "",
  _xlfn.LET(
    _xlpm.prevPool, N(BI182),
    _xlpm.rd,       N(Weather_Chakwal[[#This Row],[Root_Depth]]),
    _xlpm.sd,       N(15),
    _xlpm.frac,     MIN(1, _xlpm.rd/_xlpm.sd),
    MAX(0, _xlpm.prevPool * _xlpm.frac)
  )
)</f>
        <v/>
      </c>
      <c r="BK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70" ht="10.5" x14ac:dyDescent="0.15">
      <c r="A184" s="154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1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81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4" s="106" cm="1">
        <f t="array" ref="U184" xml:space="preserve"> Weather_Chakwal[[#This Row],[DTM]]
  - _xlfn.XLOOKUP(
      1,
      (CropNorms_Wheat[Crop_Name]=$T$1)
    * (CropNorms_Wheat[Variety_Name]=$V$1),
      CropNorms_Wheat[Days_to_Ripening])</f>
        <v>-53.604576949137709</v>
      </c>
      <c r="V184" s="183" cm="1">
        <f t="array" ref="V1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50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1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198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198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198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50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 cm="1">
        <f t="array" ref="AM1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4" s="5" t="str">
        <f>IF(
  Weather_Chakwal[[#This Row],[Principal Stage]]="",
  "",
  SUMIFS(
    Weather_Chakwal[Daily_DM],
    Weather_Chakwal[Crop_Day], "&lt;=" &amp; Weather_Chakwal[[#This Row],[Crop_Day]]
  )
)</f>
        <v/>
      </c>
      <c r="AP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4" s="5" t="str">
        <f>IF(
  Weather_Chakwal[[#This Row],[Principal Stage]]="",
  "",
  SUMIFS(
    Weather_Chakwal[Daily_Loss],
    Weather_Chakwal[Crop_Day], "&lt;=" &amp; Weather_Chakwal[[#This Row],[Crop_Day]]
  )
)</f>
        <v/>
      </c>
      <c r="AS1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4" s="5" t="str">
        <f>IF(
  Weather_Chakwal[[#This Row],[Principal Stage]]="",
  "",
  _xlfn.LET(
    _xlpm.prevPool,  N(AU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3)
        )
      ),
    _xlpm.newPool
  )
)</f>
        <v/>
      </c>
      <c r="AV184" s="5" t="str">
        <f>IF(
  Weather_Chakwal[[#This Row],[Principal Stage]]="",
  "",
  _xlfn.LET(
    _xlpm.prevPool, N(AU183),
    _xlpm.rd,       N(Weather_Chakwal[[#This Row],[Root_Depth]]),
    _xlpm.sd,       N(15),
    _xlpm.frac,     MIN(1, _xlpm.rd/_xlpm.sd),
    MAX(0, _xlpm.prevPool * _xlpm.frac)
  )
)</f>
        <v/>
      </c>
      <c r="AW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4" s="5" t="str">
        <f>IF(
  Weather_Chakwal[[#This Row],[Principal Stage]]="",
  "",
  _xlfn.LET(
    _xlpm.prevPool,  N(BB1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3)
        )
      ),
    _xlpm.newPool
  )
)</f>
        <v/>
      </c>
      <c r="BC184" s="5" t="str">
        <f>IF(
  Weather_Chakwal[[#This Row],[Principal Stage]]="",
  "",
  _xlfn.LET(
    _xlpm.prevPool, N(BB183),
    _xlpm.rd,       N(Weather_Chakwal[[#This Row],[Root_Depth]]),
    _xlpm.sd,       N(15),
    _xlpm.frac,     MIN(1, _xlpm.rd/_xlpm.sd),
    MAX(0, _xlpm.prevPool * _xlpm.frac)
  )
)</f>
        <v/>
      </c>
      <c r="BD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4" s="5" t="str">
        <f>IF(
  Weather_Chakwal[[#This Row],[Principal Stage]]="",
  "",
  _xlfn.LET(
    _xlpm.prevPool,  N(BI1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3)
        )
      ),
    _xlpm.newPool
  )
)</f>
        <v/>
      </c>
      <c r="BJ184" s="5" t="str">
        <f>IF(
  Weather_Chakwal[[#This Row],[Principal Stage]]="",
  "",
  _xlfn.LET(
    _xlpm.prevPool, N(BI183),
    _xlpm.rd,       N(Weather_Chakwal[[#This Row],[Root_Depth]]),
    _xlpm.sd,       N(15),
    _xlpm.frac,     MIN(1, _xlpm.rd/_xlpm.sd),
    MAX(0, _xlpm.prevPool * _xlpm.frac)
  )
)</f>
        <v/>
      </c>
      <c r="BK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70" ht="10.5" x14ac:dyDescent="0.15">
      <c r="A185" s="154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1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81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5" s="106" cm="1">
        <f t="array" ref="U185" xml:space="preserve"> Weather_Chakwal[[#This Row],[DTM]]
  - _xlfn.XLOOKUP(
      1,
      (CropNorms_Wheat[Crop_Name]=$T$1)
    * (CropNorms_Wheat[Variety_Name]=$V$1),
      CropNorms_Wheat[Days_to_Ripening])</f>
        <v>-53.604576949137709</v>
      </c>
      <c r="V185" s="183" cm="1">
        <f t="array" ref="V1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50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1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198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198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198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50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 cm="1">
        <f t="array" ref="AM1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5" s="5" t="str">
        <f>IF(
  Weather_Chakwal[[#This Row],[Principal Stage]]="",
  "",
  SUMIFS(
    Weather_Chakwal[Daily_DM],
    Weather_Chakwal[Crop_Day], "&lt;=" &amp; Weather_Chakwal[[#This Row],[Crop_Day]]
  )
)</f>
        <v/>
      </c>
      <c r="AP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5" s="5" t="str">
        <f>IF(
  Weather_Chakwal[[#This Row],[Principal Stage]]="",
  "",
  SUMIFS(
    Weather_Chakwal[Daily_Loss],
    Weather_Chakwal[Crop_Day], "&lt;=" &amp; Weather_Chakwal[[#This Row],[Crop_Day]]
  )
)</f>
        <v/>
      </c>
      <c r="AS1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5" s="5" t="str">
        <f>IF(
  Weather_Chakwal[[#This Row],[Principal Stage]]="",
  "",
  _xlfn.LET(
    _xlpm.prevPool,  N(AU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4)
        )
      ),
    _xlpm.newPool
  )
)</f>
        <v/>
      </c>
      <c r="AV185" s="5" t="str">
        <f>IF(
  Weather_Chakwal[[#This Row],[Principal Stage]]="",
  "",
  _xlfn.LET(
    _xlpm.prevPool, N(AU184),
    _xlpm.rd,       N(Weather_Chakwal[[#This Row],[Root_Depth]]),
    _xlpm.sd,       N(15),
    _xlpm.frac,     MIN(1, _xlpm.rd/_xlpm.sd),
    MAX(0, _xlpm.prevPool * _xlpm.frac)
  )
)</f>
        <v/>
      </c>
      <c r="AW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5" s="5" t="str">
        <f>IF(
  Weather_Chakwal[[#This Row],[Principal Stage]]="",
  "",
  _xlfn.LET(
    _xlpm.prevPool,  N(BB1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4)
        )
      ),
    _xlpm.newPool
  )
)</f>
        <v/>
      </c>
      <c r="BC185" s="5" t="str">
        <f>IF(
  Weather_Chakwal[[#This Row],[Principal Stage]]="",
  "",
  _xlfn.LET(
    _xlpm.prevPool, N(BB184),
    _xlpm.rd,       N(Weather_Chakwal[[#This Row],[Root_Depth]]),
    _xlpm.sd,       N(15),
    _xlpm.frac,     MIN(1, _xlpm.rd/_xlpm.sd),
    MAX(0, _xlpm.prevPool * _xlpm.frac)
  )
)</f>
        <v/>
      </c>
      <c r="BD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5" s="5" t="str">
        <f>IF(
  Weather_Chakwal[[#This Row],[Principal Stage]]="",
  "",
  _xlfn.LET(
    _xlpm.prevPool,  N(BI1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4)
        )
      ),
    _xlpm.newPool
  )
)</f>
        <v/>
      </c>
      <c r="BJ185" s="5" t="str">
        <f>IF(
  Weather_Chakwal[[#This Row],[Principal Stage]]="",
  "",
  _xlfn.LET(
    _xlpm.prevPool, N(BI184),
    _xlpm.rd,       N(Weather_Chakwal[[#This Row],[Root_Depth]]),
    _xlpm.sd,       N(15),
    _xlpm.frac,     MIN(1, _xlpm.rd/_xlpm.sd),
    MAX(0, _xlpm.prevPool * _xlpm.frac)
  )
)</f>
        <v/>
      </c>
      <c r="BK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70" ht="10.5" x14ac:dyDescent="0.15">
      <c r="A186" s="154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1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81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6" s="106" cm="1">
        <f t="array" ref="U186" xml:space="preserve"> Weather_Chakwal[[#This Row],[DTM]]
  - _xlfn.XLOOKUP(
      1,
      (CropNorms_Wheat[Crop_Name]=$T$1)
    * (CropNorms_Wheat[Variety_Name]=$V$1),
      CropNorms_Wheat[Days_to_Ripening])</f>
        <v>-52.604576949137709</v>
      </c>
      <c r="V186" s="183" cm="1">
        <f t="array" ref="V1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50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1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198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198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198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50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 cm="1">
        <f t="array" ref="AM1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6" s="5" t="str">
        <f>IF(
  Weather_Chakwal[[#This Row],[Principal Stage]]="",
  "",
  SUMIFS(
    Weather_Chakwal[Daily_DM],
    Weather_Chakwal[Crop_Day], "&lt;=" &amp; Weather_Chakwal[[#This Row],[Crop_Day]]
  )
)</f>
        <v/>
      </c>
      <c r="AP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6" s="5" t="str">
        <f>IF(
  Weather_Chakwal[[#This Row],[Principal Stage]]="",
  "",
  SUMIFS(
    Weather_Chakwal[Daily_Loss],
    Weather_Chakwal[Crop_Day], "&lt;=" &amp; Weather_Chakwal[[#This Row],[Crop_Day]]
  )
)</f>
        <v/>
      </c>
      <c r="AS1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6" s="5" t="str">
        <f>IF(
  Weather_Chakwal[[#This Row],[Principal Stage]]="",
  "",
  _xlfn.LET(
    _xlpm.prevPool,  N(AU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5)
        )
      ),
    _xlpm.newPool
  )
)</f>
        <v/>
      </c>
      <c r="AV186" s="5" t="str">
        <f>IF(
  Weather_Chakwal[[#This Row],[Principal Stage]]="",
  "",
  _xlfn.LET(
    _xlpm.prevPool, N(AU185),
    _xlpm.rd,       N(Weather_Chakwal[[#This Row],[Root_Depth]]),
    _xlpm.sd,       N(15),
    _xlpm.frac,     MIN(1, _xlpm.rd/_xlpm.sd),
    MAX(0, _xlpm.prevPool * _xlpm.frac)
  )
)</f>
        <v/>
      </c>
      <c r="AW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6" s="5" t="str">
        <f>IF(
  Weather_Chakwal[[#This Row],[Principal Stage]]="",
  "",
  _xlfn.LET(
    _xlpm.prevPool,  N(BB1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5)
        )
      ),
    _xlpm.newPool
  )
)</f>
        <v/>
      </c>
      <c r="BC186" s="5" t="str">
        <f>IF(
  Weather_Chakwal[[#This Row],[Principal Stage]]="",
  "",
  _xlfn.LET(
    _xlpm.prevPool, N(BB185),
    _xlpm.rd,       N(Weather_Chakwal[[#This Row],[Root_Depth]]),
    _xlpm.sd,       N(15),
    _xlpm.frac,     MIN(1, _xlpm.rd/_xlpm.sd),
    MAX(0, _xlpm.prevPool * _xlpm.frac)
  )
)</f>
        <v/>
      </c>
      <c r="BD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6" s="5" t="str">
        <f>IF(
  Weather_Chakwal[[#This Row],[Principal Stage]]="",
  "",
  _xlfn.LET(
    _xlpm.prevPool,  N(BI1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5)
        )
      ),
    _xlpm.newPool
  )
)</f>
        <v/>
      </c>
      <c r="BJ186" s="5" t="str">
        <f>IF(
  Weather_Chakwal[[#This Row],[Principal Stage]]="",
  "",
  _xlfn.LET(
    _xlpm.prevPool, N(BI185),
    _xlpm.rd,       N(Weather_Chakwal[[#This Row],[Root_Depth]]),
    _xlpm.sd,       N(15),
    _xlpm.frac,     MIN(1, _xlpm.rd/_xlpm.sd),
    MAX(0, _xlpm.prevPool * _xlpm.frac)
  )
)</f>
        <v/>
      </c>
      <c r="BK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70" ht="10.5" x14ac:dyDescent="0.15">
      <c r="A187" s="154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1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81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7" s="106" cm="1">
        <f t="array" ref="U187" xml:space="preserve"> Weather_Chakwal[[#This Row],[DTM]]
  - _xlfn.XLOOKUP(
      1,
      (CropNorms_Wheat[Crop_Name]=$T$1)
    * (CropNorms_Wheat[Variety_Name]=$V$1),
      CropNorms_Wheat[Days_to_Ripening])</f>
        <v>-52.604576949137709</v>
      </c>
      <c r="V187" s="183" cm="1">
        <f t="array" ref="V1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50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1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198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198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198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50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 cm="1">
        <f t="array" ref="AM1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7" s="5" t="str">
        <f>IF(
  Weather_Chakwal[[#This Row],[Principal Stage]]="",
  "",
  SUMIFS(
    Weather_Chakwal[Daily_DM],
    Weather_Chakwal[Crop_Day], "&lt;=" &amp; Weather_Chakwal[[#This Row],[Crop_Day]]
  )
)</f>
        <v/>
      </c>
      <c r="AP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7" s="5" t="str">
        <f>IF(
  Weather_Chakwal[[#This Row],[Principal Stage]]="",
  "",
  SUMIFS(
    Weather_Chakwal[Daily_Loss],
    Weather_Chakwal[Crop_Day], "&lt;=" &amp; Weather_Chakwal[[#This Row],[Crop_Day]]
  )
)</f>
        <v/>
      </c>
      <c r="AS1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7" s="5" t="str">
        <f>IF(
  Weather_Chakwal[[#This Row],[Principal Stage]]="",
  "",
  _xlfn.LET(
    _xlpm.prevPool,  N(AU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6)
        )
      ),
    _xlpm.newPool
  )
)</f>
        <v/>
      </c>
      <c r="AV187" s="5" t="str">
        <f>IF(
  Weather_Chakwal[[#This Row],[Principal Stage]]="",
  "",
  _xlfn.LET(
    _xlpm.prevPool, N(AU186),
    _xlpm.rd,       N(Weather_Chakwal[[#This Row],[Root_Depth]]),
    _xlpm.sd,       N(15),
    _xlpm.frac,     MIN(1, _xlpm.rd/_xlpm.sd),
    MAX(0, _xlpm.prevPool * _xlpm.frac)
  )
)</f>
        <v/>
      </c>
      <c r="AW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7" s="5" t="str">
        <f>IF(
  Weather_Chakwal[[#This Row],[Principal Stage]]="",
  "",
  _xlfn.LET(
    _xlpm.prevPool,  N(BB1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6)
        )
      ),
    _xlpm.newPool
  )
)</f>
        <v/>
      </c>
      <c r="BC187" s="5" t="str">
        <f>IF(
  Weather_Chakwal[[#This Row],[Principal Stage]]="",
  "",
  _xlfn.LET(
    _xlpm.prevPool, N(BB186),
    _xlpm.rd,       N(Weather_Chakwal[[#This Row],[Root_Depth]]),
    _xlpm.sd,       N(15),
    _xlpm.frac,     MIN(1, _xlpm.rd/_xlpm.sd),
    MAX(0, _xlpm.prevPool * _xlpm.frac)
  )
)</f>
        <v/>
      </c>
      <c r="BD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7" s="5" t="str">
        <f>IF(
  Weather_Chakwal[[#This Row],[Principal Stage]]="",
  "",
  _xlfn.LET(
    _xlpm.prevPool,  N(BI1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6)
        )
      ),
    _xlpm.newPool
  )
)</f>
        <v/>
      </c>
      <c r="BJ187" s="5" t="str">
        <f>IF(
  Weather_Chakwal[[#This Row],[Principal Stage]]="",
  "",
  _xlfn.LET(
    _xlpm.prevPool, N(BI186),
    _xlpm.rd,       N(Weather_Chakwal[[#This Row],[Root_Depth]]),
    _xlpm.sd,       N(15),
    _xlpm.frac,     MIN(1, _xlpm.rd/_xlpm.sd),
    MAX(0, _xlpm.prevPool * _xlpm.frac)
  )
)</f>
        <v/>
      </c>
      <c r="BK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70" ht="10.5" x14ac:dyDescent="0.15">
      <c r="A188" s="154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1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81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8" s="106" cm="1">
        <f t="array" ref="U188" xml:space="preserve"> Weather_Chakwal[[#This Row],[DTM]]
  - _xlfn.XLOOKUP(
      1,
      (CropNorms_Wheat[Crop_Name]=$T$1)
    * (CropNorms_Wheat[Variety_Name]=$V$1),
      CropNorms_Wheat[Days_to_Ripening])</f>
        <v>-52.604576949137709</v>
      </c>
      <c r="V188" s="183" cm="1">
        <f t="array" ref="V1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50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1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198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198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198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50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 cm="1">
        <f t="array" ref="AM1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8" s="5" t="str">
        <f>IF(
  Weather_Chakwal[[#This Row],[Principal Stage]]="",
  "",
  SUMIFS(
    Weather_Chakwal[Daily_DM],
    Weather_Chakwal[Crop_Day], "&lt;=" &amp; Weather_Chakwal[[#This Row],[Crop_Day]]
  )
)</f>
        <v/>
      </c>
      <c r="AP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8" s="5" t="str">
        <f>IF(
  Weather_Chakwal[[#This Row],[Principal Stage]]="",
  "",
  SUMIFS(
    Weather_Chakwal[Daily_Loss],
    Weather_Chakwal[Crop_Day], "&lt;=" &amp; Weather_Chakwal[[#This Row],[Crop_Day]]
  )
)</f>
        <v/>
      </c>
      <c r="AS1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8" s="5" t="str">
        <f>IF(
  Weather_Chakwal[[#This Row],[Principal Stage]]="",
  "",
  _xlfn.LET(
    _xlpm.prevPool,  N(AU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7)
        )
      ),
    _xlpm.newPool
  )
)</f>
        <v/>
      </c>
      <c r="AV188" s="5" t="str">
        <f>IF(
  Weather_Chakwal[[#This Row],[Principal Stage]]="",
  "",
  _xlfn.LET(
    _xlpm.prevPool, N(AU187),
    _xlpm.rd,       N(Weather_Chakwal[[#This Row],[Root_Depth]]),
    _xlpm.sd,       N(15),
    _xlpm.frac,     MIN(1, _xlpm.rd/_xlpm.sd),
    MAX(0, _xlpm.prevPool * _xlpm.frac)
  )
)</f>
        <v/>
      </c>
      <c r="AW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8" s="5" t="str">
        <f>IF(
  Weather_Chakwal[[#This Row],[Principal Stage]]="",
  "",
  _xlfn.LET(
    _xlpm.prevPool,  N(BB1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7)
        )
      ),
    _xlpm.newPool
  )
)</f>
        <v/>
      </c>
      <c r="BC188" s="5" t="str">
        <f>IF(
  Weather_Chakwal[[#This Row],[Principal Stage]]="",
  "",
  _xlfn.LET(
    _xlpm.prevPool, N(BB187),
    _xlpm.rd,       N(Weather_Chakwal[[#This Row],[Root_Depth]]),
    _xlpm.sd,       N(15),
    _xlpm.frac,     MIN(1, _xlpm.rd/_xlpm.sd),
    MAX(0, _xlpm.prevPool * _xlpm.frac)
  )
)</f>
        <v/>
      </c>
      <c r="BD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8" s="5" t="str">
        <f>IF(
  Weather_Chakwal[[#This Row],[Principal Stage]]="",
  "",
  _xlfn.LET(
    _xlpm.prevPool,  N(BI1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7)
        )
      ),
    _xlpm.newPool
  )
)</f>
        <v/>
      </c>
      <c r="BJ188" s="5" t="str">
        <f>IF(
  Weather_Chakwal[[#This Row],[Principal Stage]]="",
  "",
  _xlfn.LET(
    _xlpm.prevPool, N(BI187),
    _xlpm.rd,       N(Weather_Chakwal[[#This Row],[Root_Depth]]),
    _xlpm.sd,       N(15),
    _xlpm.frac,     MIN(1, _xlpm.rd/_xlpm.sd),
    MAX(0, _xlpm.prevPool * _xlpm.frac)
  )
)</f>
        <v/>
      </c>
      <c r="BK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70" ht="10.5" x14ac:dyDescent="0.15">
      <c r="A189" s="154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1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81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9" s="106" cm="1">
        <f t="array" ref="U189" xml:space="preserve"> Weather_Chakwal[[#This Row],[DTM]]
  - _xlfn.XLOOKUP(
      1,
      (CropNorms_Wheat[Crop_Name]=$T$1)
    * (CropNorms_Wheat[Variety_Name]=$V$1),
      CropNorms_Wheat[Days_to_Ripening])</f>
        <v>-52.604576949137709</v>
      </c>
      <c r="V189" s="183" cm="1">
        <f t="array" ref="V1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50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1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198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198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198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50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 cm="1">
        <f t="array" ref="AM1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9" s="5" t="str">
        <f>IF(
  Weather_Chakwal[[#This Row],[Principal Stage]]="",
  "",
  SUMIFS(
    Weather_Chakwal[Daily_DM],
    Weather_Chakwal[Crop_Day], "&lt;=" &amp; Weather_Chakwal[[#This Row],[Crop_Day]]
  )
)</f>
        <v/>
      </c>
      <c r="AP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9" s="5" t="str">
        <f>IF(
  Weather_Chakwal[[#This Row],[Principal Stage]]="",
  "",
  SUMIFS(
    Weather_Chakwal[Daily_Loss],
    Weather_Chakwal[Crop_Day], "&lt;=" &amp; Weather_Chakwal[[#This Row],[Crop_Day]]
  )
)</f>
        <v/>
      </c>
      <c r="AS1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9" s="5" t="str">
        <f>IF(
  Weather_Chakwal[[#This Row],[Principal Stage]]="",
  "",
  _xlfn.LET(
    _xlpm.prevPool,  N(AU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8)
        )
      ),
    _xlpm.newPool
  )
)</f>
        <v/>
      </c>
      <c r="AV189" s="5" t="str">
        <f>IF(
  Weather_Chakwal[[#This Row],[Principal Stage]]="",
  "",
  _xlfn.LET(
    _xlpm.prevPool, N(AU188),
    _xlpm.rd,       N(Weather_Chakwal[[#This Row],[Root_Depth]]),
    _xlpm.sd,       N(15),
    _xlpm.frac,     MIN(1, _xlpm.rd/_xlpm.sd),
    MAX(0, _xlpm.prevPool * _xlpm.frac)
  )
)</f>
        <v/>
      </c>
      <c r="AW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9" s="5" t="str">
        <f>IF(
  Weather_Chakwal[[#This Row],[Principal Stage]]="",
  "",
  _xlfn.LET(
    _xlpm.prevPool,  N(BB1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8)
        )
      ),
    _xlpm.newPool
  )
)</f>
        <v/>
      </c>
      <c r="BC189" s="5" t="str">
        <f>IF(
  Weather_Chakwal[[#This Row],[Principal Stage]]="",
  "",
  _xlfn.LET(
    _xlpm.prevPool, N(BB188),
    _xlpm.rd,       N(Weather_Chakwal[[#This Row],[Root_Depth]]),
    _xlpm.sd,       N(15),
    _xlpm.frac,     MIN(1, _xlpm.rd/_xlpm.sd),
    MAX(0, _xlpm.prevPool * _xlpm.frac)
  )
)</f>
        <v/>
      </c>
      <c r="BD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9" s="5" t="str">
        <f>IF(
  Weather_Chakwal[[#This Row],[Principal Stage]]="",
  "",
  _xlfn.LET(
    _xlpm.prevPool,  N(BI1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8)
        )
      ),
    _xlpm.newPool
  )
)</f>
        <v/>
      </c>
      <c r="BJ189" s="5" t="str">
        <f>IF(
  Weather_Chakwal[[#This Row],[Principal Stage]]="",
  "",
  _xlfn.LET(
    _xlpm.prevPool, N(BI188),
    _xlpm.rd,       N(Weather_Chakwal[[#This Row],[Root_Depth]]),
    _xlpm.sd,       N(15),
    _xlpm.frac,     MIN(1, _xlpm.rd/_xlpm.sd),
    MAX(0, _xlpm.prevPool * _xlpm.frac)
  )
)</f>
        <v/>
      </c>
      <c r="BK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70" ht="10.5" x14ac:dyDescent="0.15">
      <c r="A190" s="154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1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81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90" s="106" cm="1">
        <f t="array" ref="U190" xml:space="preserve"> Weather_Chakwal[[#This Row],[DTM]]
  - _xlfn.XLOOKUP(
      1,
      (CropNorms_Wheat[Crop_Name]=$T$1)
    * (CropNorms_Wheat[Variety_Name]=$V$1),
      CropNorms_Wheat[Days_to_Ripening])</f>
        <v>-52.604576949137709</v>
      </c>
      <c r="V190" s="183" cm="1">
        <f t="array" ref="V1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50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1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198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198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198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50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 cm="1">
        <f t="array" ref="AM1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0" s="5" t="str">
        <f>IF(
  Weather_Chakwal[[#This Row],[Principal Stage]]="",
  "",
  SUMIFS(
    Weather_Chakwal[Daily_DM],
    Weather_Chakwal[Crop_Day], "&lt;=" &amp; Weather_Chakwal[[#This Row],[Crop_Day]]
  )
)</f>
        <v/>
      </c>
      <c r="AP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0" s="5" t="str">
        <f>IF(
  Weather_Chakwal[[#This Row],[Principal Stage]]="",
  "",
  SUMIFS(
    Weather_Chakwal[Daily_Loss],
    Weather_Chakwal[Crop_Day], "&lt;=" &amp; Weather_Chakwal[[#This Row],[Crop_Day]]
  )
)</f>
        <v/>
      </c>
      <c r="AS1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0" s="5" t="str">
        <f>IF(
  Weather_Chakwal[[#This Row],[Principal Stage]]="",
  "",
  _xlfn.LET(
    _xlpm.prevPool,  N(AU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9)
        )
      ),
    _xlpm.newPool
  )
)</f>
        <v/>
      </c>
      <c r="AV190" s="5" t="str">
        <f>IF(
  Weather_Chakwal[[#This Row],[Principal Stage]]="",
  "",
  _xlfn.LET(
    _xlpm.prevPool, N(AU189),
    _xlpm.rd,       N(Weather_Chakwal[[#This Row],[Root_Depth]]),
    _xlpm.sd,       N(15),
    _xlpm.frac,     MIN(1, _xlpm.rd/_xlpm.sd),
    MAX(0, _xlpm.prevPool * _xlpm.frac)
  )
)</f>
        <v/>
      </c>
      <c r="AW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0" s="5" t="str">
        <f>IF(
  Weather_Chakwal[[#This Row],[Principal Stage]]="",
  "",
  _xlfn.LET(
    _xlpm.prevPool,  N(BB1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9)
        )
      ),
    _xlpm.newPool
  )
)</f>
        <v/>
      </c>
      <c r="BC190" s="5" t="str">
        <f>IF(
  Weather_Chakwal[[#This Row],[Principal Stage]]="",
  "",
  _xlfn.LET(
    _xlpm.prevPool, N(BB189),
    _xlpm.rd,       N(Weather_Chakwal[[#This Row],[Root_Depth]]),
    _xlpm.sd,       N(15),
    _xlpm.frac,     MIN(1, _xlpm.rd/_xlpm.sd),
    MAX(0, _xlpm.prevPool * _xlpm.frac)
  )
)</f>
        <v/>
      </c>
      <c r="BD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0" s="5" t="str">
        <f>IF(
  Weather_Chakwal[[#This Row],[Principal Stage]]="",
  "",
  _xlfn.LET(
    _xlpm.prevPool,  N(BI1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9)
        )
      ),
    _xlpm.newPool
  )
)</f>
        <v/>
      </c>
      <c r="BJ190" s="5" t="str">
        <f>IF(
  Weather_Chakwal[[#This Row],[Principal Stage]]="",
  "",
  _xlfn.LET(
    _xlpm.prevPool, N(BI189),
    _xlpm.rd,       N(Weather_Chakwal[[#This Row],[Root_Depth]]),
    _xlpm.sd,       N(15),
    _xlpm.frac,     MIN(1, _xlpm.rd/_xlpm.sd),
    MAX(0, _xlpm.prevPool * _xlpm.frac)
  )
)</f>
        <v/>
      </c>
      <c r="BK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70" ht="10.5" x14ac:dyDescent="0.15">
      <c r="A191" s="154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1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81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1" s="106" cm="1">
        <f t="array" ref="U191" xml:space="preserve"> Weather_Chakwal[[#This Row],[DTM]]
  - _xlfn.XLOOKUP(
      1,
      (CropNorms_Wheat[Crop_Name]=$T$1)
    * (CropNorms_Wheat[Variety_Name]=$V$1),
      CropNorms_Wheat[Days_to_Ripening])</f>
        <v>-51.604576949137709</v>
      </c>
      <c r="V191" s="183" cm="1">
        <f t="array" ref="V1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50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1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198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198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198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50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 cm="1">
        <f t="array" ref="AM1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1" s="5" t="str">
        <f>IF(
  Weather_Chakwal[[#This Row],[Principal Stage]]="",
  "",
  SUMIFS(
    Weather_Chakwal[Daily_DM],
    Weather_Chakwal[Crop_Day], "&lt;=" &amp; Weather_Chakwal[[#This Row],[Crop_Day]]
  )
)</f>
        <v/>
      </c>
      <c r="AP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1" s="5" t="str">
        <f>IF(
  Weather_Chakwal[[#This Row],[Principal Stage]]="",
  "",
  SUMIFS(
    Weather_Chakwal[Daily_Loss],
    Weather_Chakwal[Crop_Day], "&lt;=" &amp; Weather_Chakwal[[#This Row],[Crop_Day]]
  )
)</f>
        <v/>
      </c>
      <c r="AS1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1" s="5" t="str">
        <f>IF(
  Weather_Chakwal[[#This Row],[Principal Stage]]="",
  "",
  _xlfn.LET(
    _xlpm.prevPool,  N(AU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0)
        )
      ),
    _xlpm.newPool
  )
)</f>
        <v/>
      </c>
      <c r="AV191" s="5" t="str">
        <f>IF(
  Weather_Chakwal[[#This Row],[Principal Stage]]="",
  "",
  _xlfn.LET(
    _xlpm.prevPool, N(AU190),
    _xlpm.rd,       N(Weather_Chakwal[[#This Row],[Root_Depth]]),
    _xlpm.sd,       N(15),
    _xlpm.frac,     MIN(1, _xlpm.rd/_xlpm.sd),
    MAX(0, _xlpm.prevPool * _xlpm.frac)
  )
)</f>
        <v/>
      </c>
      <c r="AW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1" s="5" t="str">
        <f>IF(
  Weather_Chakwal[[#This Row],[Principal Stage]]="",
  "",
  _xlfn.LET(
    _xlpm.prevPool,  N(BB1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0)
        )
      ),
    _xlpm.newPool
  )
)</f>
        <v/>
      </c>
      <c r="BC191" s="5" t="str">
        <f>IF(
  Weather_Chakwal[[#This Row],[Principal Stage]]="",
  "",
  _xlfn.LET(
    _xlpm.prevPool, N(BB190),
    _xlpm.rd,       N(Weather_Chakwal[[#This Row],[Root_Depth]]),
    _xlpm.sd,       N(15),
    _xlpm.frac,     MIN(1, _xlpm.rd/_xlpm.sd),
    MAX(0, _xlpm.prevPool * _xlpm.frac)
  )
)</f>
        <v/>
      </c>
      <c r="BD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1" s="5" t="str">
        <f>IF(
  Weather_Chakwal[[#This Row],[Principal Stage]]="",
  "",
  _xlfn.LET(
    _xlpm.prevPool,  N(BI1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0)
        )
      ),
    _xlpm.newPool
  )
)</f>
        <v/>
      </c>
      <c r="BJ191" s="5" t="str">
        <f>IF(
  Weather_Chakwal[[#This Row],[Principal Stage]]="",
  "",
  _xlfn.LET(
    _xlpm.prevPool, N(BI190),
    _xlpm.rd,       N(Weather_Chakwal[[#This Row],[Root_Depth]]),
    _xlpm.sd,       N(15),
    _xlpm.frac,     MIN(1, _xlpm.rd/_xlpm.sd),
    MAX(0, _xlpm.prevPool * _xlpm.frac)
  )
)</f>
        <v/>
      </c>
      <c r="BK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70" ht="10.5" x14ac:dyDescent="0.15">
      <c r="A192" s="154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1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81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2" s="106" cm="1">
        <f t="array" ref="U192" xml:space="preserve"> Weather_Chakwal[[#This Row],[DTM]]
  - _xlfn.XLOOKUP(
      1,
      (CropNorms_Wheat[Crop_Name]=$T$1)
    * (CropNorms_Wheat[Variety_Name]=$V$1),
      CropNorms_Wheat[Days_to_Ripening])</f>
        <v>-51.604576949137709</v>
      </c>
      <c r="V192" s="183" cm="1">
        <f t="array" ref="V1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50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1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198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198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198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50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 cm="1">
        <f t="array" ref="AM1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2" s="5" t="str">
        <f>IF(
  Weather_Chakwal[[#This Row],[Principal Stage]]="",
  "",
  SUMIFS(
    Weather_Chakwal[Daily_DM],
    Weather_Chakwal[Crop_Day], "&lt;=" &amp; Weather_Chakwal[[#This Row],[Crop_Day]]
  )
)</f>
        <v/>
      </c>
      <c r="AP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2" s="5" t="str">
        <f>IF(
  Weather_Chakwal[[#This Row],[Principal Stage]]="",
  "",
  SUMIFS(
    Weather_Chakwal[Daily_Loss],
    Weather_Chakwal[Crop_Day], "&lt;=" &amp; Weather_Chakwal[[#This Row],[Crop_Day]]
  )
)</f>
        <v/>
      </c>
      <c r="AS1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2" s="5" t="str">
        <f>IF(
  Weather_Chakwal[[#This Row],[Principal Stage]]="",
  "",
  _xlfn.LET(
    _xlpm.prevPool,  N(AU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1)
        )
      ),
    _xlpm.newPool
  )
)</f>
        <v/>
      </c>
      <c r="AV192" s="5" t="str">
        <f>IF(
  Weather_Chakwal[[#This Row],[Principal Stage]]="",
  "",
  _xlfn.LET(
    _xlpm.prevPool, N(AU191),
    _xlpm.rd,       N(Weather_Chakwal[[#This Row],[Root_Depth]]),
    _xlpm.sd,       N(15),
    _xlpm.frac,     MIN(1, _xlpm.rd/_xlpm.sd),
    MAX(0, _xlpm.prevPool * _xlpm.frac)
  )
)</f>
        <v/>
      </c>
      <c r="AW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2" s="5" t="str">
        <f>IF(
  Weather_Chakwal[[#This Row],[Principal Stage]]="",
  "",
  _xlfn.LET(
    _xlpm.prevPool,  N(BB1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1)
        )
      ),
    _xlpm.newPool
  )
)</f>
        <v/>
      </c>
      <c r="BC192" s="5" t="str">
        <f>IF(
  Weather_Chakwal[[#This Row],[Principal Stage]]="",
  "",
  _xlfn.LET(
    _xlpm.prevPool, N(BB191),
    _xlpm.rd,       N(Weather_Chakwal[[#This Row],[Root_Depth]]),
    _xlpm.sd,       N(15),
    _xlpm.frac,     MIN(1, _xlpm.rd/_xlpm.sd),
    MAX(0, _xlpm.prevPool * _xlpm.frac)
  )
)</f>
        <v/>
      </c>
      <c r="BD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2" s="5" t="str">
        <f>IF(
  Weather_Chakwal[[#This Row],[Principal Stage]]="",
  "",
  _xlfn.LET(
    _xlpm.prevPool,  N(BI1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1)
        )
      ),
    _xlpm.newPool
  )
)</f>
        <v/>
      </c>
      <c r="BJ192" s="5" t="str">
        <f>IF(
  Weather_Chakwal[[#This Row],[Principal Stage]]="",
  "",
  _xlfn.LET(
    _xlpm.prevPool, N(BI191),
    _xlpm.rd,       N(Weather_Chakwal[[#This Row],[Root_Depth]]),
    _xlpm.sd,       N(15),
    _xlpm.frac,     MIN(1, _xlpm.rd/_xlpm.sd),
    MAX(0, _xlpm.prevPool * _xlpm.frac)
  )
)</f>
        <v/>
      </c>
      <c r="BK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70" ht="10.5" x14ac:dyDescent="0.15">
      <c r="A193" s="154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1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81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3" s="106" cm="1">
        <f t="array" ref="U193" xml:space="preserve"> Weather_Chakwal[[#This Row],[DTM]]
  - _xlfn.XLOOKUP(
      1,
      (CropNorms_Wheat[Crop_Name]=$T$1)
    * (CropNorms_Wheat[Variety_Name]=$V$1),
      CropNorms_Wheat[Days_to_Ripening])</f>
        <v>-51.604576949137709</v>
      </c>
      <c r="V193" s="183" cm="1">
        <f t="array" ref="V1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50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1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198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198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198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50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 cm="1">
        <f t="array" ref="AM1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3" s="5" t="str">
        <f>IF(
  Weather_Chakwal[[#This Row],[Principal Stage]]="",
  "",
  SUMIFS(
    Weather_Chakwal[Daily_DM],
    Weather_Chakwal[Crop_Day], "&lt;=" &amp; Weather_Chakwal[[#This Row],[Crop_Day]]
  )
)</f>
        <v/>
      </c>
      <c r="AP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3" s="5" t="str">
        <f>IF(
  Weather_Chakwal[[#This Row],[Principal Stage]]="",
  "",
  SUMIFS(
    Weather_Chakwal[Daily_Loss],
    Weather_Chakwal[Crop_Day], "&lt;=" &amp; Weather_Chakwal[[#This Row],[Crop_Day]]
  )
)</f>
        <v/>
      </c>
      <c r="AS1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3" s="5" t="str">
        <f>IF(
  Weather_Chakwal[[#This Row],[Principal Stage]]="",
  "",
  _xlfn.LET(
    _xlpm.prevPool,  N(AU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2)
        )
      ),
    _xlpm.newPool
  )
)</f>
        <v/>
      </c>
      <c r="AV193" s="5" t="str">
        <f>IF(
  Weather_Chakwal[[#This Row],[Principal Stage]]="",
  "",
  _xlfn.LET(
    _xlpm.prevPool, N(AU192),
    _xlpm.rd,       N(Weather_Chakwal[[#This Row],[Root_Depth]]),
    _xlpm.sd,       N(15),
    _xlpm.frac,     MIN(1, _xlpm.rd/_xlpm.sd),
    MAX(0, _xlpm.prevPool * _xlpm.frac)
  )
)</f>
        <v/>
      </c>
      <c r="AW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3" s="5" t="str">
        <f>IF(
  Weather_Chakwal[[#This Row],[Principal Stage]]="",
  "",
  _xlfn.LET(
    _xlpm.prevPool,  N(BB1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2)
        )
      ),
    _xlpm.newPool
  )
)</f>
        <v/>
      </c>
      <c r="BC193" s="5" t="str">
        <f>IF(
  Weather_Chakwal[[#This Row],[Principal Stage]]="",
  "",
  _xlfn.LET(
    _xlpm.prevPool, N(BB192),
    _xlpm.rd,       N(Weather_Chakwal[[#This Row],[Root_Depth]]),
    _xlpm.sd,       N(15),
    _xlpm.frac,     MIN(1, _xlpm.rd/_xlpm.sd),
    MAX(0, _xlpm.prevPool * _xlpm.frac)
  )
)</f>
        <v/>
      </c>
      <c r="BD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3" s="5" t="str">
        <f>IF(
  Weather_Chakwal[[#This Row],[Principal Stage]]="",
  "",
  _xlfn.LET(
    _xlpm.prevPool,  N(BI1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2)
        )
      ),
    _xlpm.newPool
  )
)</f>
        <v/>
      </c>
      <c r="BJ193" s="5" t="str">
        <f>IF(
  Weather_Chakwal[[#This Row],[Principal Stage]]="",
  "",
  _xlfn.LET(
    _xlpm.prevPool, N(BI192),
    _xlpm.rd,       N(Weather_Chakwal[[#This Row],[Root_Depth]]),
    _xlpm.sd,       N(15),
    _xlpm.frac,     MIN(1, _xlpm.rd/_xlpm.sd),
    MAX(0, _xlpm.prevPool * _xlpm.frac)
  )
)</f>
        <v/>
      </c>
      <c r="BK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70" ht="10.5" x14ac:dyDescent="0.15">
      <c r="A194" s="154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1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81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4" s="106" cm="1">
        <f t="array" ref="U194" xml:space="preserve"> Weather_Chakwal[[#This Row],[DTM]]
  - _xlfn.XLOOKUP(
      1,
      (CropNorms_Wheat[Crop_Name]=$T$1)
    * (CropNorms_Wheat[Variety_Name]=$V$1),
      CropNorms_Wheat[Days_to_Ripening])</f>
        <v>-51.604576949137709</v>
      </c>
      <c r="V194" s="183" cm="1">
        <f t="array" ref="V1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50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1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198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198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198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50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 cm="1">
        <f t="array" ref="AM1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4" s="5" t="str">
        <f>IF(
  Weather_Chakwal[[#This Row],[Principal Stage]]="",
  "",
  SUMIFS(
    Weather_Chakwal[Daily_DM],
    Weather_Chakwal[Crop_Day], "&lt;=" &amp; Weather_Chakwal[[#This Row],[Crop_Day]]
  )
)</f>
        <v/>
      </c>
      <c r="AP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4" s="5" t="str">
        <f>IF(
  Weather_Chakwal[[#This Row],[Principal Stage]]="",
  "",
  SUMIFS(
    Weather_Chakwal[Daily_Loss],
    Weather_Chakwal[Crop_Day], "&lt;=" &amp; Weather_Chakwal[[#This Row],[Crop_Day]]
  )
)</f>
        <v/>
      </c>
      <c r="AS1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4" s="5" t="str">
        <f>IF(
  Weather_Chakwal[[#This Row],[Principal Stage]]="",
  "",
  _xlfn.LET(
    _xlpm.prevPool,  N(AU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3)
        )
      ),
    _xlpm.newPool
  )
)</f>
        <v/>
      </c>
      <c r="AV194" s="5" t="str">
        <f>IF(
  Weather_Chakwal[[#This Row],[Principal Stage]]="",
  "",
  _xlfn.LET(
    _xlpm.prevPool, N(AU193),
    _xlpm.rd,       N(Weather_Chakwal[[#This Row],[Root_Depth]]),
    _xlpm.sd,       N(15),
    _xlpm.frac,     MIN(1, _xlpm.rd/_xlpm.sd),
    MAX(0, _xlpm.prevPool * _xlpm.frac)
  )
)</f>
        <v/>
      </c>
      <c r="AW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4" s="5" t="str">
        <f>IF(
  Weather_Chakwal[[#This Row],[Principal Stage]]="",
  "",
  _xlfn.LET(
    _xlpm.prevPool,  N(BB1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3)
        )
      ),
    _xlpm.newPool
  )
)</f>
        <v/>
      </c>
      <c r="BC194" s="5" t="str">
        <f>IF(
  Weather_Chakwal[[#This Row],[Principal Stage]]="",
  "",
  _xlfn.LET(
    _xlpm.prevPool, N(BB193),
    _xlpm.rd,       N(Weather_Chakwal[[#This Row],[Root_Depth]]),
    _xlpm.sd,       N(15),
    _xlpm.frac,     MIN(1, _xlpm.rd/_xlpm.sd),
    MAX(0, _xlpm.prevPool * _xlpm.frac)
  )
)</f>
        <v/>
      </c>
      <c r="BD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4" s="5" t="str">
        <f>IF(
  Weather_Chakwal[[#This Row],[Principal Stage]]="",
  "",
  _xlfn.LET(
    _xlpm.prevPool,  N(BI1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3)
        )
      ),
    _xlpm.newPool
  )
)</f>
        <v/>
      </c>
      <c r="BJ194" s="5" t="str">
        <f>IF(
  Weather_Chakwal[[#This Row],[Principal Stage]]="",
  "",
  _xlfn.LET(
    _xlpm.prevPool, N(BI193),
    _xlpm.rd,       N(Weather_Chakwal[[#This Row],[Root_Depth]]),
    _xlpm.sd,       N(15),
    _xlpm.frac,     MIN(1, _xlpm.rd/_xlpm.sd),
    MAX(0, _xlpm.prevPool * _xlpm.frac)
  )
)</f>
        <v/>
      </c>
      <c r="BK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70" ht="10.5" x14ac:dyDescent="0.15">
      <c r="A195" s="154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1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81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5" s="106" cm="1">
        <f t="array" ref="U195" xml:space="preserve"> Weather_Chakwal[[#This Row],[DTM]]
  - _xlfn.XLOOKUP(
      1,
      (CropNorms_Wheat[Crop_Name]=$T$1)
    * (CropNorms_Wheat[Variety_Name]=$V$1),
      CropNorms_Wheat[Days_to_Ripening])</f>
        <v>-51.604576949137709</v>
      </c>
      <c r="V195" s="183" cm="1">
        <f t="array" ref="V1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50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1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198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198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198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50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 cm="1">
        <f t="array" ref="AM1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5" s="5" t="str">
        <f>IF(
  Weather_Chakwal[[#This Row],[Principal Stage]]="",
  "",
  SUMIFS(
    Weather_Chakwal[Daily_DM],
    Weather_Chakwal[Crop_Day], "&lt;=" &amp; Weather_Chakwal[[#This Row],[Crop_Day]]
  )
)</f>
        <v/>
      </c>
      <c r="AP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5" s="5" t="str">
        <f>IF(
  Weather_Chakwal[[#This Row],[Principal Stage]]="",
  "",
  SUMIFS(
    Weather_Chakwal[Daily_Loss],
    Weather_Chakwal[Crop_Day], "&lt;=" &amp; Weather_Chakwal[[#This Row],[Crop_Day]]
  )
)</f>
        <v/>
      </c>
      <c r="AS1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5" s="5" t="str">
        <f>IF(
  Weather_Chakwal[[#This Row],[Principal Stage]]="",
  "",
  _xlfn.LET(
    _xlpm.prevPool,  N(AU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4)
        )
      ),
    _xlpm.newPool
  )
)</f>
        <v/>
      </c>
      <c r="AV195" s="5" t="str">
        <f>IF(
  Weather_Chakwal[[#This Row],[Principal Stage]]="",
  "",
  _xlfn.LET(
    _xlpm.prevPool, N(AU194),
    _xlpm.rd,       N(Weather_Chakwal[[#This Row],[Root_Depth]]),
    _xlpm.sd,       N(15),
    _xlpm.frac,     MIN(1, _xlpm.rd/_xlpm.sd),
    MAX(0, _xlpm.prevPool * _xlpm.frac)
  )
)</f>
        <v/>
      </c>
      <c r="AW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5" s="5" t="str">
        <f>IF(
  Weather_Chakwal[[#This Row],[Principal Stage]]="",
  "",
  _xlfn.LET(
    _xlpm.prevPool,  N(BB1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4)
        )
      ),
    _xlpm.newPool
  )
)</f>
        <v/>
      </c>
      <c r="BC195" s="5" t="str">
        <f>IF(
  Weather_Chakwal[[#This Row],[Principal Stage]]="",
  "",
  _xlfn.LET(
    _xlpm.prevPool, N(BB194),
    _xlpm.rd,       N(Weather_Chakwal[[#This Row],[Root_Depth]]),
    _xlpm.sd,       N(15),
    _xlpm.frac,     MIN(1, _xlpm.rd/_xlpm.sd),
    MAX(0, _xlpm.prevPool * _xlpm.frac)
  )
)</f>
        <v/>
      </c>
      <c r="BD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5" s="5" t="str">
        <f>IF(
  Weather_Chakwal[[#This Row],[Principal Stage]]="",
  "",
  _xlfn.LET(
    _xlpm.prevPool,  N(BI1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4)
        )
      ),
    _xlpm.newPool
  )
)</f>
        <v/>
      </c>
      <c r="BJ195" s="5" t="str">
        <f>IF(
  Weather_Chakwal[[#This Row],[Principal Stage]]="",
  "",
  _xlfn.LET(
    _xlpm.prevPool, N(BI194),
    _xlpm.rd,       N(Weather_Chakwal[[#This Row],[Root_Depth]]),
    _xlpm.sd,       N(15),
    _xlpm.frac,     MIN(1, _xlpm.rd/_xlpm.sd),
    MAX(0, _xlpm.prevPool * _xlpm.frac)
  )
)</f>
        <v/>
      </c>
      <c r="BK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70" ht="10.5" x14ac:dyDescent="0.15">
      <c r="A196" s="154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1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81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6" s="106" cm="1">
        <f t="array" ref="U196" xml:space="preserve"> Weather_Chakwal[[#This Row],[DTM]]
  - _xlfn.XLOOKUP(
      1,
      (CropNorms_Wheat[Crop_Name]=$T$1)
    * (CropNorms_Wheat[Variety_Name]=$V$1),
      CropNorms_Wheat[Days_to_Ripening])</f>
        <v>-51.604576949137709</v>
      </c>
      <c r="V196" s="183" cm="1">
        <f t="array" ref="V1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50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1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198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198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198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50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 cm="1">
        <f t="array" ref="AM1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6" s="5" t="str">
        <f>IF(
  Weather_Chakwal[[#This Row],[Principal Stage]]="",
  "",
  SUMIFS(
    Weather_Chakwal[Daily_DM],
    Weather_Chakwal[Crop_Day], "&lt;=" &amp; Weather_Chakwal[[#This Row],[Crop_Day]]
  )
)</f>
        <v/>
      </c>
      <c r="AP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6" s="5" t="str">
        <f>IF(
  Weather_Chakwal[[#This Row],[Principal Stage]]="",
  "",
  SUMIFS(
    Weather_Chakwal[Daily_Loss],
    Weather_Chakwal[Crop_Day], "&lt;=" &amp; Weather_Chakwal[[#This Row],[Crop_Day]]
  )
)</f>
        <v/>
      </c>
      <c r="AS1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6" s="5" t="str">
        <f>IF(
  Weather_Chakwal[[#This Row],[Principal Stage]]="",
  "",
  _xlfn.LET(
    _xlpm.prevPool,  N(AU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5)
        )
      ),
    _xlpm.newPool
  )
)</f>
        <v/>
      </c>
      <c r="AV196" s="5" t="str">
        <f>IF(
  Weather_Chakwal[[#This Row],[Principal Stage]]="",
  "",
  _xlfn.LET(
    _xlpm.prevPool, N(AU195),
    _xlpm.rd,       N(Weather_Chakwal[[#This Row],[Root_Depth]]),
    _xlpm.sd,       N(15),
    _xlpm.frac,     MIN(1, _xlpm.rd/_xlpm.sd),
    MAX(0, _xlpm.prevPool * _xlpm.frac)
  )
)</f>
        <v/>
      </c>
      <c r="AW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6" s="5" t="str">
        <f>IF(
  Weather_Chakwal[[#This Row],[Principal Stage]]="",
  "",
  _xlfn.LET(
    _xlpm.prevPool,  N(BB1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5)
        )
      ),
    _xlpm.newPool
  )
)</f>
        <v/>
      </c>
      <c r="BC196" s="5" t="str">
        <f>IF(
  Weather_Chakwal[[#This Row],[Principal Stage]]="",
  "",
  _xlfn.LET(
    _xlpm.prevPool, N(BB195),
    _xlpm.rd,       N(Weather_Chakwal[[#This Row],[Root_Depth]]),
    _xlpm.sd,       N(15),
    _xlpm.frac,     MIN(1, _xlpm.rd/_xlpm.sd),
    MAX(0, _xlpm.prevPool * _xlpm.frac)
  )
)</f>
        <v/>
      </c>
      <c r="BD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6" s="5" t="str">
        <f>IF(
  Weather_Chakwal[[#This Row],[Principal Stage]]="",
  "",
  _xlfn.LET(
    _xlpm.prevPool,  N(BI1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5)
        )
      ),
    _xlpm.newPool
  )
)</f>
        <v/>
      </c>
      <c r="BJ196" s="5" t="str">
        <f>IF(
  Weather_Chakwal[[#This Row],[Principal Stage]]="",
  "",
  _xlfn.LET(
    _xlpm.prevPool, N(BI195),
    _xlpm.rd,       N(Weather_Chakwal[[#This Row],[Root_Depth]]),
    _xlpm.sd,       N(15),
    _xlpm.frac,     MIN(1, _xlpm.rd/_xlpm.sd),
    MAX(0, _xlpm.prevPool * _xlpm.frac)
  )
)</f>
        <v/>
      </c>
      <c r="BK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70" ht="10.5" x14ac:dyDescent="0.15">
      <c r="A197" s="154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1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81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7" s="106" cm="1">
        <f t="array" ref="U197" xml:space="preserve"> Weather_Chakwal[[#This Row],[DTM]]
  - _xlfn.XLOOKUP(
      1,
      (CropNorms_Wheat[Crop_Name]=$T$1)
    * (CropNorms_Wheat[Variety_Name]=$V$1),
      CropNorms_Wheat[Days_to_Ripening])</f>
        <v>-51.604576949137709</v>
      </c>
      <c r="V197" s="183" cm="1">
        <f t="array" ref="V1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50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1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198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198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198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50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 cm="1">
        <f t="array" ref="AM1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7" s="5" t="str">
        <f>IF(
  Weather_Chakwal[[#This Row],[Principal Stage]]="",
  "",
  SUMIFS(
    Weather_Chakwal[Daily_DM],
    Weather_Chakwal[Crop_Day], "&lt;=" &amp; Weather_Chakwal[[#This Row],[Crop_Day]]
  )
)</f>
        <v/>
      </c>
      <c r="AP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7" s="5" t="str">
        <f>IF(
  Weather_Chakwal[[#This Row],[Principal Stage]]="",
  "",
  SUMIFS(
    Weather_Chakwal[Daily_Loss],
    Weather_Chakwal[Crop_Day], "&lt;=" &amp; Weather_Chakwal[[#This Row],[Crop_Day]]
  )
)</f>
        <v/>
      </c>
      <c r="AS1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7" s="5" t="str">
        <f>IF(
  Weather_Chakwal[[#This Row],[Principal Stage]]="",
  "",
  _xlfn.LET(
    _xlpm.prevPool,  N(AU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6)
        )
      ),
    _xlpm.newPool
  )
)</f>
        <v/>
      </c>
      <c r="AV197" s="5" t="str">
        <f>IF(
  Weather_Chakwal[[#This Row],[Principal Stage]]="",
  "",
  _xlfn.LET(
    _xlpm.prevPool, N(AU196),
    _xlpm.rd,       N(Weather_Chakwal[[#This Row],[Root_Depth]]),
    _xlpm.sd,       N(15),
    _xlpm.frac,     MIN(1, _xlpm.rd/_xlpm.sd),
    MAX(0, _xlpm.prevPool * _xlpm.frac)
  )
)</f>
        <v/>
      </c>
      <c r="AW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7" s="5" t="str">
        <f>IF(
  Weather_Chakwal[[#This Row],[Principal Stage]]="",
  "",
  _xlfn.LET(
    _xlpm.prevPool,  N(BB1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6)
        )
      ),
    _xlpm.newPool
  )
)</f>
        <v/>
      </c>
      <c r="BC197" s="5" t="str">
        <f>IF(
  Weather_Chakwal[[#This Row],[Principal Stage]]="",
  "",
  _xlfn.LET(
    _xlpm.prevPool, N(BB196),
    _xlpm.rd,       N(Weather_Chakwal[[#This Row],[Root_Depth]]),
    _xlpm.sd,       N(15),
    _xlpm.frac,     MIN(1, _xlpm.rd/_xlpm.sd),
    MAX(0, _xlpm.prevPool * _xlpm.frac)
  )
)</f>
        <v/>
      </c>
      <c r="BD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7" s="5" t="str">
        <f>IF(
  Weather_Chakwal[[#This Row],[Principal Stage]]="",
  "",
  _xlfn.LET(
    _xlpm.prevPool,  N(BI1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6)
        )
      ),
    _xlpm.newPool
  )
)</f>
        <v/>
      </c>
      <c r="BJ197" s="5" t="str">
        <f>IF(
  Weather_Chakwal[[#This Row],[Principal Stage]]="",
  "",
  _xlfn.LET(
    _xlpm.prevPool, N(BI196),
    _xlpm.rd,       N(Weather_Chakwal[[#This Row],[Root_Depth]]),
    _xlpm.sd,       N(15),
    _xlpm.frac,     MIN(1, _xlpm.rd/_xlpm.sd),
    MAX(0, _xlpm.prevPool * _xlpm.frac)
  )
)</f>
        <v/>
      </c>
      <c r="BK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70" ht="10.5" x14ac:dyDescent="0.15">
      <c r="A198" s="154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1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81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8" s="106" cm="1">
        <f t="array" ref="U198" xml:space="preserve"> Weather_Chakwal[[#This Row],[DTM]]
  - _xlfn.XLOOKUP(
      1,
      (CropNorms_Wheat[Crop_Name]=$T$1)
    * (CropNorms_Wheat[Variety_Name]=$V$1),
      CropNorms_Wheat[Days_to_Ripening])</f>
        <v>-51.604576949137709</v>
      </c>
      <c r="V198" s="183" cm="1">
        <f t="array" ref="V1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50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1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198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198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198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50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 cm="1">
        <f t="array" ref="AM1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8" s="5" t="str">
        <f>IF(
  Weather_Chakwal[[#This Row],[Principal Stage]]="",
  "",
  SUMIFS(
    Weather_Chakwal[Daily_DM],
    Weather_Chakwal[Crop_Day], "&lt;=" &amp; Weather_Chakwal[[#This Row],[Crop_Day]]
  )
)</f>
        <v/>
      </c>
      <c r="AP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8" s="5" t="str">
        <f>IF(
  Weather_Chakwal[[#This Row],[Principal Stage]]="",
  "",
  SUMIFS(
    Weather_Chakwal[Daily_Loss],
    Weather_Chakwal[Crop_Day], "&lt;=" &amp; Weather_Chakwal[[#This Row],[Crop_Day]]
  )
)</f>
        <v/>
      </c>
      <c r="AS1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8" s="5" t="str">
        <f>IF(
  Weather_Chakwal[[#This Row],[Principal Stage]]="",
  "",
  _xlfn.LET(
    _xlpm.prevPool,  N(AU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7)
        )
      ),
    _xlpm.newPool
  )
)</f>
        <v/>
      </c>
      <c r="AV198" s="5" t="str">
        <f>IF(
  Weather_Chakwal[[#This Row],[Principal Stage]]="",
  "",
  _xlfn.LET(
    _xlpm.prevPool, N(AU197),
    _xlpm.rd,       N(Weather_Chakwal[[#This Row],[Root_Depth]]),
    _xlpm.sd,       N(15),
    _xlpm.frac,     MIN(1, _xlpm.rd/_xlpm.sd),
    MAX(0, _xlpm.prevPool * _xlpm.frac)
  )
)</f>
        <v/>
      </c>
      <c r="AW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8" s="5" t="str">
        <f>IF(
  Weather_Chakwal[[#This Row],[Principal Stage]]="",
  "",
  _xlfn.LET(
    _xlpm.prevPool,  N(BB1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7)
        )
      ),
    _xlpm.newPool
  )
)</f>
        <v/>
      </c>
      <c r="BC198" s="5" t="str">
        <f>IF(
  Weather_Chakwal[[#This Row],[Principal Stage]]="",
  "",
  _xlfn.LET(
    _xlpm.prevPool, N(BB197),
    _xlpm.rd,       N(Weather_Chakwal[[#This Row],[Root_Depth]]),
    _xlpm.sd,       N(15),
    _xlpm.frac,     MIN(1, _xlpm.rd/_xlpm.sd),
    MAX(0, _xlpm.prevPool * _xlpm.frac)
  )
)</f>
        <v/>
      </c>
      <c r="BD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8" s="5" t="str">
        <f>IF(
  Weather_Chakwal[[#This Row],[Principal Stage]]="",
  "",
  _xlfn.LET(
    _xlpm.prevPool,  N(BI1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7)
        )
      ),
    _xlpm.newPool
  )
)</f>
        <v/>
      </c>
      <c r="BJ198" s="5" t="str">
        <f>IF(
  Weather_Chakwal[[#This Row],[Principal Stage]]="",
  "",
  _xlfn.LET(
    _xlpm.prevPool, N(BI197),
    _xlpm.rd,       N(Weather_Chakwal[[#This Row],[Root_Depth]]),
    _xlpm.sd,       N(15),
    _xlpm.frac,     MIN(1, _xlpm.rd/_xlpm.sd),
    MAX(0, _xlpm.prevPool * _xlpm.frac)
  )
)</f>
        <v/>
      </c>
      <c r="BK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70" ht="10.5" x14ac:dyDescent="0.15">
      <c r="A199" s="154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1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81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99" s="106" cm="1">
        <f t="array" ref="U199" xml:space="preserve"> Weather_Chakwal[[#This Row],[DTM]]
  - _xlfn.XLOOKUP(
      1,
      (CropNorms_Wheat[Crop_Name]=$T$1)
    * (CropNorms_Wheat[Variety_Name]=$V$1),
      CropNorms_Wheat[Days_to_Ripening])</f>
        <v>-50.604576949137709</v>
      </c>
      <c r="V199" s="183" cm="1">
        <f t="array" ref="V1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50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1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198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198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198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50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 cm="1">
        <f t="array" ref="AM1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9" s="5" t="str">
        <f>IF(
  Weather_Chakwal[[#This Row],[Principal Stage]]="",
  "",
  SUMIFS(
    Weather_Chakwal[Daily_DM],
    Weather_Chakwal[Crop_Day], "&lt;=" &amp; Weather_Chakwal[[#This Row],[Crop_Day]]
  )
)</f>
        <v/>
      </c>
      <c r="AP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9" s="5" t="str">
        <f>IF(
  Weather_Chakwal[[#This Row],[Principal Stage]]="",
  "",
  SUMIFS(
    Weather_Chakwal[Daily_Loss],
    Weather_Chakwal[Crop_Day], "&lt;=" &amp; Weather_Chakwal[[#This Row],[Crop_Day]]
  )
)</f>
        <v/>
      </c>
      <c r="AS1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9" s="5" t="str">
        <f>IF(
  Weather_Chakwal[[#This Row],[Principal Stage]]="",
  "",
  _xlfn.LET(
    _xlpm.prevPool,  N(AU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8)
        )
      ),
    _xlpm.newPool
  )
)</f>
        <v/>
      </c>
      <c r="AV199" s="5" t="str">
        <f>IF(
  Weather_Chakwal[[#This Row],[Principal Stage]]="",
  "",
  _xlfn.LET(
    _xlpm.prevPool, N(AU198),
    _xlpm.rd,       N(Weather_Chakwal[[#This Row],[Root_Depth]]),
    _xlpm.sd,       N(15),
    _xlpm.frac,     MIN(1, _xlpm.rd/_xlpm.sd),
    MAX(0, _xlpm.prevPool * _xlpm.frac)
  )
)</f>
        <v/>
      </c>
      <c r="AW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9" s="5" t="str">
        <f>IF(
  Weather_Chakwal[[#This Row],[Principal Stage]]="",
  "",
  _xlfn.LET(
    _xlpm.prevPool,  N(BB1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8)
        )
      ),
    _xlpm.newPool
  )
)</f>
        <v/>
      </c>
      <c r="BC199" s="5" t="str">
        <f>IF(
  Weather_Chakwal[[#This Row],[Principal Stage]]="",
  "",
  _xlfn.LET(
    _xlpm.prevPool, N(BB198),
    _xlpm.rd,       N(Weather_Chakwal[[#This Row],[Root_Depth]]),
    _xlpm.sd,       N(15),
    _xlpm.frac,     MIN(1, _xlpm.rd/_xlpm.sd),
    MAX(0, _xlpm.prevPool * _xlpm.frac)
  )
)</f>
        <v/>
      </c>
      <c r="BD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9" s="5" t="str">
        <f>IF(
  Weather_Chakwal[[#This Row],[Principal Stage]]="",
  "",
  _xlfn.LET(
    _xlpm.prevPool,  N(BI1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8)
        )
      ),
    _xlpm.newPool
  )
)</f>
        <v/>
      </c>
      <c r="BJ199" s="5" t="str">
        <f>IF(
  Weather_Chakwal[[#This Row],[Principal Stage]]="",
  "",
  _xlfn.LET(
    _xlpm.prevPool, N(BI198),
    _xlpm.rd,       N(Weather_Chakwal[[#This Row],[Root_Depth]]),
    _xlpm.sd,       N(15),
    _xlpm.frac,     MIN(1, _xlpm.rd/_xlpm.sd),
    MAX(0, _xlpm.prevPool * _xlpm.frac)
  )
)</f>
        <v/>
      </c>
      <c r="BK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70" ht="10.5" x14ac:dyDescent="0.15">
      <c r="A200" s="154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1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81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0" s="106" cm="1">
        <f t="array" ref="U200" xml:space="preserve"> Weather_Chakwal[[#This Row],[DTM]]
  - _xlfn.XLOOKUP(
      1,
      (CropNorms_Wheat[Crop_Name]=$T$1)
    * (CropNorms_Wheat[Variety_Name]=$V$1),
      CropNorms_Wheat[Days_to_Ripening])</f>
        <v>-50.604576949137709</v>
      </c>
      <c r="V200" s="183" cm="1">
        <f t="array" ref="V2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50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1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198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198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198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50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 cm="1">
        <f t="array" ref="AM2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0" s="5" t="str">
        <f>IF(
  Weather_Chakwal[[#This Row],[Principal Stage]]="",
  "",
  SUMIFS(
    Weather_Chakwal[Daily_DM],
    Weather_Chakwal[Crop_Day], "&lt;=" &amp; Weather_Chakwal[[#This Row],[Crop_Day]]
  )
)</f>
        <v/>
      </c>
      <c r="AP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0" s="5" t="str">
        <f>IF(
  Weather_Chakwal[[#This Row],[Principal Stage]]="",
  "",
  SUMIFS(
    Weather_Chakwal[Daily_Loss],
    Weather_Chakwal[Crop_Day], "&lt;=" &amp; Weather_Chakwal[[#This Row],[Crop_Day]]
  )
)</f>
        <v/>
      </c>
      <c r="AS2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0" s="5" t="str">
        <f>IF(
  Weather_Chakwal[[#This Row],[Principal Stage]]="",
  "",
  _xlfn.LET(
    _xlpm.prevPool,  N(AU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9)
        )
      ),
    _xlpm.newPool
  )
)</f>
        <v/>
      </c>
      <c r="AV200" s="5" t="str">
        <f>IF(
  Weather_Chakwal[[#This Row],[Principal Stage]]="",
  "",
  _xlfn.LET(
    _xlpm.prevPool, N(AU199),
    _xlpm.rd,       N(Weather_Chakwal[[#This Row],[Root_Depth]]),
    _xlpm.sd,       N(15),
    _xlpm.frac,     MIN(1, _xlpm.rd/_xlpm.sd),
    MAX(0, _xlpm.prevPool * _xlpm.frac)
  )
)</f>
        <v/>
      </c>
      <c r="AW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0" s="5" t="str">
        <f>IF(
  Weather_Chakwal[[#This Row],[Principal Stage]]="",
  "",
  _xlfn.LET(
    _xlpm.prevPool,  N(BB1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9)
        )
      ),
    _xlpm.newPool
  )
)</f>
        <v/>
      </c>
      <c r="BC200" s="5" t="str">
        <f>IF(
  Weather_Chakwal[[#This Row],[Principal Stage]]="",
  "",
  _xlfn.LET(
    _xlpm.prevPool, N(BB199),
    _xlpm.rd,       N(Weather_Chakwal[[#This Row],[Root_Depth]]),
    _xlpm.sd,       N(15),
    _xlpm.frac,     MIN(1, _xlpm.rd/_xlpm.sd),
    MAX(0, _xlpm.prevPool * _xlpm.frac)
  )
)</f>
        <v/>
      </c>
      <c r="BD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0" s="5" t="str">
        <f>IF(
  Weather_Chakwal[[#This Row],[Principal Stage]]="",
  "",
  _xlfn.LET(
    _xlpm.prevPool,  N(BI1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9)
        )
      ),
    _xlpm.newPool
  )
)</f>
        <v/>
      </c>
      <c r="BJ200" s="5" t="str">
        <f>IF(
  Weather_Chakwal[[#This Row],[Principal Stage]]="",
  "",
  _xlfn.LET(
    _xlpm.prevPool, N(BI199),
    _xlpm.rd,       N(Weather_Chakwal[[#This Row],[Root_Depth]]),
    _xlpm.sd,       N(15),
    _xlpm.frac,     MIN(1, _xlpm.rd/_xlpm.sd),
    MAX(0, _xlpm.prevPool * _xlpm.frac)
  )
)</f>
        <v/>
      </c>
      <c r="BK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70" ht="10.5" x14ac:dyDescent="0.15">
      <c r="A201" s="154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1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81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1" s="106" cm="1">
        <f t="array" ref="U201" xml:space="preserve"> Weather_Chakwal[[#This Row],[DTM]]
  - _xlfn.XLOOKUP(
      1,
      (CropNorms_Wheat[Crop_Name]=$T$1)
    * (CropNorms_Wheat[Variety_Name]=$V$1),
      CropNorms_Wheat[Days_to_Ripening])</f>
        <v>-50.604576949137709</v>
      </c>
      <c r="V201" s="183" cm="1">
        <f t="array" ref="V2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50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1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198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198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198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50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 cm="1">
        <f t="array" ref="AM2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1" s="5" t="str">
        <f>IF(
  Weather_Chakwal[[#This Row],[Principal Stage]]="",
  "",
  SUMIFS(
    Weather_Chakwal[Daily_DM],
    Weather_Chakwal[Crop_Day], "&lt;=" &amp; Weather_Chakwal[[#This Row],[Crop_Day]]
  )
)</f>
        <v/>
      </c>
      <c r="AP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1" s="5" t="str">
        <f>IF(
  Weather_Chakwal[[#This Row],[Principal Stage]]="",
  "",
  SUMIFS(
    Weather_Chakwal[Daily_Loss],
    Weather_Chakwal[Crop_Day], "&lt;=" &amp; Weather_Chakwal[[#This Row],[Crop_Day]]
  )
)</f>
        <v/>
      </c>
      <c r="AS2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1" s="5" t="str">
        <f>IF(
  Weather_Chakwal[[#This Row],[Principal Stage]]="",
  "",
  _xlfn.LET(
    _xlpm.prevPool,  N(AU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0)
        )
      ),
    _xlpm.newPool
  )
)</f>
        <v/>
      </c>
      <c r="AV201" s="5" t="str">
        <f>IF(
  Weather_Chakwal[[#This Row],[Principal Stage]]="",
  "",
  _xlfn.LET(
    _xlpm.prevPool, N(AU200),
    _xlpm.rd,       N(Weather_Chakwal[[#This Row],[Root_Depth]]),
    _xlpm.sd,       N(15),
    _xlpm.frac,     MIN(1, _xlpm.rd/_xlpm.sd),
    MAX(0, _xlpm.prevPool * _xlpm.frac)
  )
)</f>
        <v/>
      </c>
      <c r="AW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1" s="5" t="str">
        <f>IF(
  Weather_Chakwal[[#This Row],[Principal Stage]]="",
  "",
  _xlfn.LET(
    _xlpm.prevPool,  N(BB2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0)
        )
      ),
    _xlpm.newPool
  )
)</f>
        <v/>
      </c>
      <c r="BC201" s="5" t="str">
        <f>IF(
  Weather_Chakwal[[#This Row],[Principal Stage]]="",
  "",
  _xlfn.LET(
    _xlpm.prevPool, N(BB200),
    _xlpm.rd,       N(Weather_Chakwal[[#This Row],[Root_Depth]]),
    _xlpm.sd,       N(15),
    _xlpm.frac,     MIN(1, _xlpm.rd/_xlpm.sd),
    MAX(0, _xlpm.prevPool * _xlpm.frac)
  )
)</f>
        <v/>
      </c>
      <c r="BD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1" s="5" t="str">
        <f>IF(
  Weather_Chakwal[[#This Row],[Principal Stage]]="",
  "",
  _xlfn.LET(
    _xlpm.prevPool,  N(BI2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0)
        )
      ),
    _xlpm.newPool
  )
)</f>
        <v/>
      </c>
      <c r="BJ201" s="5" t="str">
        <f>IF(
  Weather_Chakwal[[#This Row],[Principal Stage]]="",
  "",
  _xlfn.LET(
    _xlpm.prevPool, N(BI200),
    _xlpm.rd,       N(Weather_Chakwal[[#This Row],[Root_Depth]]),
    _xlpm.sd,       N(15),
    _xlpm.frac,     MIN(1, _xlpm.rd/_xlpm.sd),
    MAX(0, _xlpm.prevPool * _xlpm.frac)
  )
)</f>
        <v/>
      </c>
      <c r="BK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70" ht="10.5" x14ac:dyDescent="0.15">
      <c r="A202" s="154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1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81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02" s="106" cm="1">
        <f t="array" ref="U202" xml:space="preserve"> Weather_Chakwal[[#This Row],[DTM]]
  - _xlfn.XLOOKUP(
      1,
      (CropNorms_Wheat[Crop_Name]=$T$1)
    * (CropNorms_Wheat[Variety_Name]=$V$1),
      CropNorms_Wheat[Days_to_Ripening])</f>
        <v>-49.604576949137709</v>
      </c>
      <c r="V202" s="183" cm="1">
        <f t="array" ref="V2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50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1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198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198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198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50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 cm="1">
        <f t="array" ref="AM2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2" s="5" t="str">
        <f>IF(
  Weather_Chakwal[[#This Row],[Principal Stage]]="",
  "",
  SUMIFS(
    Weather_Chakwal[Daily_DM],
    Weather_Chakwal[Crop_Day], "&lt;=" &amp; Weather_Chakwal[[#This Row],[Crop_Day]]
  )
)</f>
        <v/>
      </c>
      <c r="AP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2" s="5" t="str">
        <f>IF(
  Weather_Chakwal[[#This Row],[Principal Stage]]="",
  "",
  SUMIFS(
    Weather_Chakwal[Daily_Loss],
    Weather_Chakwal[Crop_Day], "&lt;=" &amp; Weather_Chakwal[[#This Row],[Crop_Day]]
  )
)</f>
        <v/>
      </c>
      <c r="AS2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2" s="5" t="str">
        <f>IF(
  Weather_Chakwal[[#This Row],[Principal Stage]]="",
  "",
  _xlfn.LET(
    _xlpm.prevPool,  N(AU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1)
        )
      ),
    _xlpm.newPool
  )
)</f>
        <v/>
      </c>
      <c r="AV202" s="5" t="str">
        <f>IF(
  Weather_Chakwal[[#This Row],[Principal Stage]]="",
  "",
  _xlfn.LET(
    _xlpm.prevPool, N(AU201),
    _xlpm.rd,       N(Weather_Chakwal[[#This Row],[Root_Depth]]),
    _xlpm.sd,       N(15),
    _xlpm.frac,     MIN(1, _xlpm.rd/_xlpm.sd),
    MAX(0, _xlpm.prevPool * _xlpm.frac)
  )
)</f>
        <v/>
      </c>
      <c r="AW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2" s="5" t="str">
        <f>IF(
  Weather_Chakwal[[#This Row],[Principal Stage]]="",
  "",
  _xlfn.LET(
    _xlpm.prevPool,  N(BB2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1)
        )
      ),
    _xlpm.newPool
  )
)</f>
        <v/>
      </c>
      <c r="BC202" s="5" t="str">
        <f>IF(
  Weather_Chakwal[[#This Row],[Principal Stage]]="",
  "",
  _xlfn.LET(
    _xlpm.prevPool, N(BB201),
    _xlpm.rd,       N(Weather_Chakwal[[#This Row],[Root_Depth]]),
    _xlpm.sd,       N(15),
    _xlpm.frac,     MIN(1, _xlpm.rd/_xlpm.sd),
    MAX(0, _xlpm.prevPool * _xlpm.frac)
  )
)</f>
        <v/>
      </c>
      <c r="BD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2" s="5" t="str">
        <f>IF(
  Weather_Chakwal[[#This Row],[Principal Stage]]="",
  "",
  _xlfn.LET(
    _xlpm.prevPool,  N(BI2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1)
        )
      ),
    _xlpm.newPool
  )
)</f>
        <v/>
      </c>
      <c r="BJ202" s="5" t="str">
        <f>IF(
  Weather_Chakwal[[#This Row],[Principal Stage]]="",
  "",
  _xlfn.LET(
    _xlpm.prevPool, N(BI201),
    _xlpm.rd,       N(Weather_Chakwal[[#This Row],[Root_Depth]]),
    _xlpm.sd,       N(15),
    _xlpm.frac,     MIN(1, _xlpm.rd/_xlpm.sd),
    MAX(0, _xlpm.prevPool * _xlpm.frac)
  )
)</f>
        <v/>
      </c>
      <c r="BK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70" ht="10.5" x14ac:dyDescent="0.15">
      <c r="A203" s="154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1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81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3" s="106" cm="1">
        <f t="array" ref="U203" xml:space="preserve"> Weather_Chakwal[[#This Row],[DTM]]
  - _xlfn.XLOOKUP(
      1,
      (CropNorms_Wheat[Crop_Name]=$T$1)
    * (CropNorms_Wheat[Variety_Name]=$V$1),
      CropNorms_Wheat[Days_to_Ripening])</f>
        <v>-48.604576949137709</v>
      </c>
      <c r="V203" s="183" cm="1">
        <f t="array" ref="V2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50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1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198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198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198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50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 cm="1">
        <f t="array" ref="AM2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3" s="5" t="str">
        <f>IF(
  Weather_Chakwal[[#This Row],[Principal Stage]]="",
  "",
  SUMIFS(
    Weather_Chakwal[Daily_DM],
    Weather_Chakwal[Crop_Day], "&lt;=" &amp; Weather_Chakwal[[#This Row],[Crop_Day]]
  )
)</f>
        <v/>
      </c>
      <c r="AP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3" s="5" t="str">
        <f>IF(
  Weather_Chakwal[[#This Row],[Principal Stage]]="",
  "",
  SUMIFS(
    Weather_Chakwal[Daily_Loss],
    Weather_Chakwal[Crop_Day], "&lt;=" &amp; Weather_Chakwal[[#This Row],[Crop_Day]]
  )
)</f>
        <v/>
      </c>
      <c r="AS2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3" s="5" t="str">
        <f>IF(
  Weather_Chakwal[[#This Row],[Principal Stage]]="",
  "",
  _xlfn.LET(
    _xlpm.prevPool,  N(AU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2)
        )
      ),
    _xlpm.newPool
  )
)</f>
        <v/>
      </c>
      <c r="AV203" s="5" t="str">
        <f>IF(
  Weather_Chakwal[[#This Row],[Principal Stage]]="",
  "",
  _xlfn.LET(
    _xlpm.prevPool, N(AU202),
    _xlpm.rd,       N(Weather_Chakwal[[#This Row],[Root_Depth]]),
    _xlpm.sd,       N(15),
    _xlpm.frac,     MIN(1, _xlpm.rd/_xlpm.sd),
    MAX(0, _xlpm.prevPool * _xlpm.frac)
  )
)</f>
        <v/>
      </c>
      <c r="AW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3" s="5" t="str">
        <f>IF(
  Weather_Chakwal[[#This Row],[Principal Stage]]="",
  "",
  _xlfn.LET(
    _xlpm.prevPool,  N(BB2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2)
        )
      ),
    _xlpm.newPool
  )
)</f>
        <v/>
      </c>
      <c r="BC203" s="5" t="str">
        <f>IF(
  Weather_Chakwal[[#This Row],[Principal Stage]]="",
  "",
  _xlfn.LET(
    _xlpm.prevPool, N(BB202),
    _xlpm.rd,       N(Weather_Chakwal[[#This Row],[Root_Depth]]),
    _xlpm.sd,       N(15),
    _xlpm.frac,     MIN(1, _xlpm.rd/_xlpm.sd),
    MAX(0, _xlpm.prevPool * _xlpm.frac)
  )
)</f>
        <v/>
      </c>
      <c r="BD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3" s="5" t="str">
        <f>IF(
  Weather_Chakwal[[#This Row],[Principal Stage]]="",
  "",
  _xlfn.LET(
    _xlpm.prevPool,  N(BI2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2)
        )
      ),
    _xlpm.newPool
  )
)</f>
        <v/>
      </c>
      <c r="BJ203" s="5" t="str">
        <f>IF(
  Weather_Chakwal[[#This Row],[Principal Stage]]="",
  "",
  _xlfn.LET(
    _xlpm.prevPool, N(BI202),
    _xlpm.rd,       N(Weather_Chakwal[[#This Row],[Root_Depth]]),
    _xlpm.sd,       N(15),
    _xlpm.frac,     MIN(1, _xlpm.rd/_xlpm.sd),
    MAX(0, _xlpm.prevPool * _xlpm.frac)
  )
)</f>
        <v/>
      </c>
      <c r="BK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70" ht="10.5" x14ac:dyDescent="0.15">
      <c r="A204" s="154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1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81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4" s="106" cm="1">
        <f t="array" ref="U204" xml:space="preserve"> Weather_Chakwal[[#This Row],[DTM]]
  - _xlfn.XLOOKUP(
      1,
      (CropNorms_Wheat[Crop_Name]=$T$1)
    * (CropNorms_Wheat[Variety_Name]=$V$1),
      CropNorms_Wheat[Days_to_Ripening])</f>
        <v>-48.604576949137709</v>
      </c>
      <c r="V204" s="183" cm="1">
        <f t="array" ref="V2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50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1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198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198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198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50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 cm="1">
        <f t="array" ref="AM2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4" s="5" t="str">
        <f>IF(
  Weather_Chakwal[[#This Row],[Principal Stage]]="",
  "",
  SUMIFS(
    Weather_Chakwal[Daily_DM],
    Weather_Chakwal[Crop_Day], "&lt;=" &amp; Weather_Chakwal[[#This Row],[Crop_Day]]
  )
)</f>
        <v/>
      </c>
      <c r="AP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4" s="5" t="str">
        <f>IF(
  Weather_Chakwal[[#This Row],[Principal Stage]]="",
  "",
  SUMIFS(
    Weather_Chakwal[Daily_Loss],
    Weather_Chakwal[Crop_Day], "&lt;=" &amp; Weather_Chakwal[[#This Row],[Crop_Day]]
  )
)</f>
        <v/>
      </c>
      <c r="AS2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4" s="5" t="str">
        <f>IF(
  Weather_Chakwal[[#This Row],[Principal Stage]]="",
  "",
  _xlfn.LET(
    _xlpm.prevPool,  N(AU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3)
        )
      ),
    _xlpm.newPool
  )
)</f>
        <v/>
      </c>
      <c r="AV204" s="5" t="str">
        <f>IF(
  Weather_Chakwal[[#This Row],[Principal Stage]]="",
  "",
  _xlfn.LET(
    _xlpm.prevPool, N(AU203),
    _xlpm.rd,       N(Weather_Chakwal[[#This Row],[Root_Depth]]),
    _xlpm.sd,       N(15),
    _xlpm.frac,     MIN(1, _xlpm.rd/_xlpm.sd),
    MAX(0, _xlpm.prevPool * _xlpm.frac)
  )
)</f>
        <v/>
      </c>
      <c r="AW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4" s="5" t="str">
        <f>IF(
  Weather_Chakwal[[#This Row],[Principal Stage]]="",
  "",
  _xlfn.LET(
    _xlpm.prevPool,  N(BB2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3)
        )
      ),
    _xlpm.newPool
  )
)</f>
        <v/>
      </c>
      <c r="BC204" s="5" t="str">
        <f>IF(
  Weather_Chakwal[[#This Row],[Principal Stage]]="",
  "",
  _xlfn.LET(
    _xlpm.prevPool, N(BB203),
    _xlpm.rd,       N(Weather_Chakwal[[#This Row],[Root_Depth]]),
    _xlpm.sd,       N(15),
    _xlpm.frac,     MIN(1, _xlpm.rd/_xlpm.sd),
    MAX(0, _xlpm.prevPool * _xlpm.frac)
  )
)</f>
        <v/>
      </c>
      <c r="BD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4" s="5" t="str">
        <f>IF(
  Weather_Chakwal[[#This Row],[Principal Stage]]="",
  "",
  _xlfn.LET(
    _xlpm.prevPool,  N(BI2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3)
        )
      ),
    _xlpm.newPool
  )
)</f>
        <v/>
      </c>
      <c r="BJ204" s="5" t="str">
        <f>IF(
  Weather_Chakwal[[#This Row],[Principal Stage]]="",
  "",
  _xlfn.LET(
    _xlpm.prevPool, N(BI203),
    _xlpm.rd,       N(Weather_Chakwal[[#This Row],[Root_Depth]]),
    _xlpm.sd,       N(15),
    _xlpm.frac,     MIN(1, _xlpm.rd/_xlpm.sd),
    MAX(0, _xlpm.prevPool * _xlpm.frac)
  )
)</f>
        <v/>
      </c>
      <c r="BK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70" ht="10.5" x14ac:dyDescent="0.15">
      <c r="A205" s="154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1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81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5" s="106" cm="1">
        <f t="array" ref="U205" xml:space="preserve"> Weather_Chakwal[[#This Row],[DTM]]
  - _xlfn.XLOOKUP(
      1,
      (CropNorms_Wheat[Crop_Name]=$T$1)
    * (CropNorms_Wheat[Variety_Name]=$V$1),
      CropNorms_Wheat[Days_to_Ripening])</f>
        <v>-47.604576949137709</v>
      </c>
      <c r="V205" s="183" cm="1">
        <f t="array" ref="V2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50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1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198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198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198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50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 cm="1">
        <f t="array" ref="AM2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5" s="5" t="str">
        <f>IF(
  Weather_Chakwal[[#This Row],[Principal Stage]]="",
  "",
  SUMIFS(
    Weather_Chakwal[Daily_DM],
    Weather_Chakwal[Crop_Day], "&lt;=" &amp; Weather_Chakwal[[#This Row],[Crop_Day]]
  )
)</f>
        <v/>
      </c>
      <c r="AP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5" s="5" t="str">
        <f>IF(
  Weather_Chakwal[[#This Row],[Principal Stage]]="",
  "",
  SUMIFS(
    Weather_Chakwal[Daily_Loss],
    Weather_Chakwal[Crop_Day], "&lt;=" &amp; Weather_Chakwal[[#This Row],[Crop_Day]]
  )
)</f>
        <v/>
      </c>
      <c r="AS2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5" s="5" t="str">
        <f>IF(
  Weather_Chakwal[[#This Row],[Principal Stage]]="",
  "",
  _xlfn.LET(
    _xlpm.prevPool,  N(AU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4)
        )
      ),
    _xlpm.newPool
  )
)</f>
        <v/>
      </c>
      <c r="AV205" s="5" t="str">
        <f>IF(
  Weather_Chakwal[[#This Row],[Principal Stage]]="",
  "",
  _xlfn.LET(
    _xlpm.prevPool, N(AU204),
    _xlpm.rd,       N(Weather_Chakwal[[#This Row],[Root_Depth]]),
    _xlpm.sd,       N(15),
    _xlpm.frac,     MIN(1, _xlpm.rd/_xlpm.sd),
    MAX(0, _xlpm.prevPool * _xlpm.frac)
  )
)</f>
        <v/>
      </c>
      <c r="AW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5" s="5" t="str">
        <f>IF(
  Weather_Chakwal[[#This Row],[Principal Stage]]="",
  "",
  _xlfn.LET(
    _xlpm.prevPool,  N(BB2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4)
        )
      ),
    _xlpm.newPool
  )
)</f>
        <v/>
      </c>
      <c r="BC205" s="5" t="str">
        <f>IF(
  Weather_Chakwal[[#This Row],[Principal Stage]]="",
  "",
  _xlfn.LET(
    _xlpm.prevPool, N(BB204),
    _xlpm.rd,       N(Weather_Chakwal[[#This Row],[Root_Depth]]),
    _xlpm.sd,       N(15),
    _xlpm.frac,     MIN(1, _xlpm.rd/_xlpm.sd),
    MAX(0, _xlpm.prevPool * _xlpm.frac)
  )
)</f>
        <v/>
      </c>
      <c r="BD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5" s="5" t="str">
        <f>IF(
  Weather_Chakwal[[#This Row],[Principal Stage]]="",
  "",
  _xlfn.LET(
    _xlpm.prevPool,  N(BI2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4)
        )
      ),
    _xlpm.newPool
  )
)</f>
        <v/>
      </c>
      <c r="BJ205" s="5" t="str">
        <f>IF(
  Weather_Chakwal[[#This Row],[Principal Stage]]="",
  "",
  _xlfn.LET(
    _xlpm.prevPool, N(BI204),
    _xlpm.rd,       N(Weather_Chakwal[[#This Row],[Root_Depth]]),
    _xlpm.sd,       N(15),
    _xlpm.frac,     MIN(1, _xlpm.rd/_xlpm.sd),
    MAX(0, _xlpm.prevPool * _xlpm.frac)
  )
)</f>
        <v/>
      </c>
      <c r="BK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70" ht="10.5" x14ac:dyDescent="0.15">
      <c r="A206" s="154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1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81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6" s="106" cm="1">
        <f t="array" ref="U206" xml:space="preserve"> Weather_Chakwal[[#This Row],[DTM]]
  - _xlfn.XLOOKUP(
      1,
      (CropNorms_Wheat[Crop_Name]=$T$1)
    * (CropNorms_Wheat[Variety_Name]=$V$1),
      CropNorms_Wheat[Days_to_Ripening])</f>
        <v>-47.604576949137709</v>
      </c>
      <c r="V206" s="183" cm="1">
        <f t="array" ref="V2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50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1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198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198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198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50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 cm="1">
        <f t="array" ref="AM2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6" s="5" t="str">
        <f>IF(
  Weather_Chakwal[[#This Row],[Principal Stage]]="",
  "",
  SUMIFS(
    Weather_Chakwal[Daily_DM],
    Weather_Chakwal[Crop_Day], "&lt;=" &amp; Weather_Chakwal[[#This Row],[Crop_Day]]
  )
)</f>
        <v/>
      </c>
      <c r="AP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6" s="5" t="str">
        <f>IF(
  Weather_Chakwal[[#This Row],[Principal Stage]]="",
  "",
  SUMIFS(
    Weather_Chakwal[Daily_Loss],
    Weather_Chakwal[Crop_Day], "&lt;=" &amp; Weather_Chakwal[[#This Row],[Crop_Day]]
  )
)</f>
        <v/>
      </c>
      <c r="AS2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6" s="5" t="str">
        <f>IF(
  Weather_Chakwal[[#This Row],[Principal Stage]]="",
  "",
  _xlfn.LET(
    _xlpm.prevPool,  N(AU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5)
        )
      ),
    _xlpm.newPool
  )
)</f>
        <v/>
      </c>
      <c r="AV206" s="5" t="str">
        <f>IF(
  Weather_Chakwal[[#This Row],[Principal Stage]]="",
  "",
  _xlfn.LET(
    _xlpm.prevPool, N(AU205),
    _xlpm.rd,       N(Weather_Chakwal[[#This Row],[Root_Depth]]),
    _xlpm.sd,       N(15),
    _xlpm.frac,     MIN(1, _xlpm.rd/_xlpm.sd),
    MAX(0, _xlpm.prevPool * _xlpm.frac)
  )
)</f>
        <v/>
      </c>
      <c r="AW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6" s="5" t="str">
        <f>IF(
  Weather_Chakwal[[#This Row],[Principal Stage]]="",
  "",
  _xlfn.LET(
    _xlpm.prevPool,  N(BB2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5)
        )
      ),
    _xlpm.newPool
  )
)</f>
        <v/>
      </c>
      <c r="BC206" s="5" t="str">
        <f>IF(
  Weather_Chakwal[[#This Row],[Principal Stage]]="",
  "",
  _xlfn.LET(
    _xlpm.prevPool, N(BB205),
    _xlpm.rd,       N(Weather_Chakwal[[#This Row],[Root_Depth]]),
    _xlpm.sd,       N(15),
    _xlpm.frac,     MIN(1, _xlpm.rd/_xlpm.sd),
    MAX(0, _xlpm.prevPool * _xlpm.frac)
  )
)</f>
        <v/>
      </c>
      <c r="BD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6" s="5" t="str">
        <f>IF(
  Weather_Chakwal[[#This Row],[Principal Stage]]="",
  "",
  _xlfn.LET(
    _xlpm.prevPool,  N(BI2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5)
        )
      ),
    _xlpm.newPool
  )
)</f>
        <v/>
      </c>
      <c r="BJ206" s="5" t="str">
        <f>IF(
  Weather_Chakwal[[#This Row],[Principal Stage]]="",
  "",
  _xlfn.LET(
    _xlpm.prevPool, N(BI205),
    _xlpm.rd,       N(Weather_Chakwal[[#This Row],[Root_Depth]]),
    _xlpm.sd,       N(15),
    _xlpm.frac,     MIN(1, _xlpm.rd/_xlpm.sd),
    MAX(0, _xlpm.prevPool * _xlpm.frac)
  )
)</f>
        <v/>
      </c>
      <c r="BK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70" ht="10.5" x14ac:dyDescent="0.15">
      <c r="A207" s="154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1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81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7" s="106" cm="1">
        <f t="array" ref="U207" xml:space="preserve"> Weather_Chakwal[[#This Row],[DTM]]
  - _xlfn.XLOOKUP(
      1,
      (CropNorms_Wheat[Crop_Name]=$T$1)
    * (CropNorms_Wheat[Variety_Name]=$V$1),
      CropNorms_Wheat[Days_to_Ripening])</f>
        <v>-47.604576949137709</v>
      </c>
      <c r="V207" s="183" cm="1">
        <f t="array" ref="V2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50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1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198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198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198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50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 cm="1">
        <f t="array" ref="AM2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7" s="5" t="str">
        <f>IF(
  Weather_Chakwal[[#This Row],[Principal Stage]]="",
  "",
  SUMIFS(
    Weather_Chakwal[Daily_DM],
    Weather_Chakwal[Crop_Day], "&lt;=" &amp; Weather_Chakwal[[#This Row],[Crop_Day]]
  )
)</f>
        <v/>
      </c>
      <c r="AP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7" s="5" t="str">
        <f>IF(
  Weather_Chakwal[[#This Row],[Principal Stage]]="",
  "",
  SUMIFS(
    Weather_Chakwal[Daily_Loss],
    Weather_Chakwal[Crop_Day], "&lt;=" &amp; Weather_Chakwal[[#This Row],[Crop_Day]]
  )
)</f>
        <v/>
      </c>
      <c r="AS2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7" s="5" t="str">
        <f>IF(
  Weather_Chakwal[[#This Row],[Principal Stage]]="",
  "",
  _xlfn.LET(
    _xlpm.prevPool,  N(AU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6)
        )
      ),
    _xlpm.newPool
  )
)</f>
        <v/>
      </c>
      <c r="AV207" s="5" t="str">
        <f>IF(
  Weather_Chakwal[[#This Row],[Principal Stage]]="",
  "",
  _xlfn.LET(
    _xlpm.prevPool, N(AU206),
    _xlpm.rd,       N(Weather_Chakwal[[#This Row],[Root_Depth]]),
    _xlpm.sd,       N(15),
    _xlpm.frac,     MIN(1, _xlpm.rd/_xlpm.sd),
    MAX(0, _xlpm.prevPool * _xlpm.frac)
  )
)</f>
        <v/>
      </c>
      <c r="AW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7" s="5" t="str">
        <f>IF(
  Weather_Chakwal[[#This Row],[Principal Stage]]="",
  "",
  _xlfn.LET(
    _xlpm.prevPool,  N(BB2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6)
        )
      ),
    _xlpm.newPool
  )
)</f>
        <v/>
      </c>
      <c r="BC207" s="5" t="str">
        <f>IF(
  Weather_Chakwal[[#This Row],[Principal Stage]]="",
  "",
  _xlfn.LET(
    _xlpm.prevPool, N(BB206),
    _xlpm.rd,       N(Weather_Chakwal[[#This Row],[Root_Depth]]),
    _xlpm.sd,       N(15),
    _xlpm.frac,     MIN(1, _xlpm.rd/_xlpm.sd),
    MAX(0, _xlpm.prevPool * _xlpm.frac)
  )
)</f>
        <v/>
      </c>
      <c r="BD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7" s="5" t="str">
        <f>IF(
  Weather_Chakwal[[#This Row],[Principal Stage]]="",
  "",
  _xlfn.LET(
    _xlpm.prevPool,  N(BI2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6)
        )
      ),
    _xlpm.newPool
  )
)</f>
        <v/>
      </c>
      <c r="BJ207" s="5" t="str">
        <f>IF(
  Weather_Chakwal[[#This Row],[Principal Stage]]="",
  "",
  _xlfn.LET(
    _xlpm.prevPool, N(BI206),
    _xlpm.rd,       N(Weather_Chakwal[[#This Row],[Root_Depth]]),
    _xlpm.sd,       N(15),
    _xlpm.frac,     MIN(1, _xlpm.rd/_xlpm.sd),
    MAX(0, _xlpm.prevPool * _xlpm.frac)
  )
)</f>
        <v/>
      </c>
      <c r="BK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70" ht="10.5" x14ac:dyDescent="0.15">
      <c r="A208" s="154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1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81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8" s="106" cm="1">
        <f t="array" ref="U208" xml:space="preserve"> Weather_Chakwal[[#This Row],[DTM]]
  - _xlfn.XLOOKUP(
      1,
      (CropNorms_Wheat[Crop_Name]=$T$1)
    * (CropNorms_Wheat[Variety_Name]=$V$1),
      CropNorms_Wheat[Days_to_Ripening])</f>
        <v>-46.604576949137709</v>
      </c>
      <c r="V208" s="183" cm="1">
        <f t="array" ref="V2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50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1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198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198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198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50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 cm="1">
        <f t="array" ref="AM2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8" s="5" t="str">
        <f>IF(
  Weather_Chakwal[[#This Row],[Principal Stage]]="",
  "",
  SUMIFS(
    Weather_Chakwal[Daily_DM],
    Weather_Chakwal[Crop_Day], "&lt;=" &amp; Weather_Chakwal[[#This Row],[Crop_Day]]
  )
)</f>
        <v/>
      </c>
      <c r="AP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8" s="5" t="str">
        <f>IF(
  Weather_Chakwal[[#This Row],[Principal Stage]]="",
  "",
  SUMIFS(
    Weather_Chakwal[Daily_Loss],
    Weather_Chakwal[Crop_Day], "&lt;=" &amp; Weather_Chakwal[[#This Row],[Crop_Day]]
  )
)</f>
        <v/>
      </c>
      <c r="AS2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8" s="5" t="str">
        <f>IF(
  Weather_Chakwal[[#This Row],[Principal Stage]]="",
  "",
  _xlfn.LET(
    _xlpm.prevPool,  N(AU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7)
        )
      ),
    _xlpm.newPool
  )
)</f>
        <v/>
      </c>
      <c r="AV208" s="5" t="str">
        <f>IF(
  Weather_Chakwal[[#This Row],[Principal Stage]]="",
  "",
  _xlfn.LET(
    _xlpm.prevPool, N(AU207),
    _xlpm.rd,       N(Weather_Chakwal[[#This Row],[Root_Depth]]),
    _xlpm.sd,       N(15),
    _xlpm.frac,     MIN(1, _xlpm.rd/_xlpm.sd),
    MAX(0, _xlpm.prevPool * _xlpm.frac)
  )
)</f>
        <v/>
      </c>
      <c r="AW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8" s="5" t="str">
        <f>IF(
  Weather_Chakwal[[#This Row],[Principal Stage]]="",
  "",
  _xlfn.LET(
    _xlpm.prevPool,  N(BB2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7)
        )
      ),
    _xlpm.newPool
  )
)</f>
        <v/>
      </c>
      <c r="BC208" s="5" t="str">
        <f>IF(
  Weather_Chakwal[[#This Row],[Principal Stage]]="",
  "",
  _xlfn.LET(
    _xlpm.prevPool, N(BB207),
    _xlpm.rd,       N(Weather_Chakwal[[#This Row],[Root_Depth]]),
    _xlpm.sd,       N(15),
    _xlpm.frac,     MIN(1, _xlpm.rd/_xlpm.sd),
    MAX(0, _xlpm.prevPool * _xlpm.frac)
  )
)</f>
        <v/>
      </c>
      <c r="BD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8" s="5" t="str">
        <f>IF(
  Weather_Chakwal[[#This Row],[Principal Stage]]="",
  "",
  _xlfn.LET(
    _xlpm.prevPool,  N(BI2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7)
        )
      ),
    _xlpm.newPool
  )
)</f>
        <v/>
      </c>
      <c r="BJ208" s="5" t="str">
        <f>IF(
  Weather_Chakwal[[#This Row],[Principal Stage]]="",
  "",
  _xlfn.LET(
    _xlpm.prevPool, N(BI207),
    _xlpm.rd,       N(Weather_Chakwal[[#This Row],[Root_Depth]]),
    _xlpm.sd,       N(15),
    _xlpm.frac,     MIN(1, _xlpm.rd/_xlpm.sd),
    MAX(0, _xlpm.prevPool * _xlpm.frac)
  )
)</f>
        <v/>
      </c>
      <c r="BK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70" ht="10.5" x14ac:dyDescent="0.15">
      <c r="A209" s="154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1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81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9" s="106" cm="1">
        <f t="array" ref="U209" xml:space="preserve"> Weather_Chakwal[[#This Row],[DTM]]
  - _xlfn.XLOOKUP(
      1,
      (CropNorms_Wheat[Crop_Name]=$T$1)
    * (CropNorms_Wheat[Variety_Name]=$V$1),
      CropNorms_Wheat[Days_to_Ripening])</f>
        <v>-46.604576949137709</v>
      </c>
      <c r="V209" s="183" cm="1">
        <f t="array" ref="V2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50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1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198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198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198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50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 cm="1">
        <f t="array" ref="AM2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9" s="5" t="str">
        <f>IF(
  Weather_Chakwal[[#This Row],[Principal Stage]]="",
  "",
  SUMIFS(
    Weather_Chakwal[Daily_DM],
    Weather_Chakwal[Crop_Day], "&lt;=" &amp; Weather_Chakwal[[#This Row],[Crop_Day]]
  )
)</f>
        <v/>
      </c>
      <c r="AP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9" s="5" t="str">
        <f>IF(
  Weather_Chakwal[[#This Row],[Principal Stage]]="",
  "",
  SUMIFS(
    Weather_Chakwal[Daily_Loss],
    Weather_Chakwal[Crop_Day], "&lt;=" &amp; Weather_Chakwal[[#This Row],[Crop_Day]]
  )
)</f>
        <v/>
      </c>
      <c r="AS2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9" s="5" t="str">
        <f>IF(
  Weather_Chakwal[[#This Row],[Principal Stage]]="",
  "",
  _xlfn.LET(
    _xlpm.prevPool,  N(AU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8)
        )
      ),
    _xlpm.newPool
  )
)</f>
        <v/>
      </c>
      <c r="AV209" s="5" t="str">
        <f>IF(
  Weather_Chakwal[[#This Row],[Principal Stage]]="",
  "",
  _xlfn.LET(
    _xlpm.prevPool, N(AU208),
    _xlpm.rd,       N(Weather_Chakwal[[#This Row],[Root_Depth]]),
    _xlpm.sd,       N(15),
    _xlpm.frac,     MIN(1, _xlpm.rd/_xlpm.sd),
    MAX(0, _xlpm.prevPool * _xlpm.frac)
  )
)</f>
        <v/>
      </c>
      <c r="AW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9" s="5" t="str">
        <f>IF(
  Weather_Chakwal[[#This Row],[Principal Stage]]="",
  "",
  _xlfn.LET(
    _xlpm.prevPool,  N(BB2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8)
        )
      ),
    _xlpm.newPool
  )
)</f>
        <v/>
      </c>
      <c r="BC209" s="5" t="str">
        <f>IF(
  Weather_Chakwal[[#This Row],[Principal Stage]]="",
  "",
  _xlfn.LET(
    _xlpm.prevPool, N(BB208),
    _xlpm.rd,       N(Weather_Chakwal[[#This Row],[Root_Depth]]),
    _xlpm.sd,       N(15),
    _xlpm.frac,     MIN(1, _xlpm.rd/_xlpm.sd),
    MAX(0, _xlpm.prevPool * _xlpm.frac)
  )
)</f>
        <v/>
      </c>
      <c r="BD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9" s="5" t="str">
        <f>IF(
  Weather_Chakwal[[#This Row],[Principal Stage]]="",
  "",
  _xlfn.LET(
    _xlpm.prevPool,  N(BI2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8)
        )
      ),
    _xlpm.newPool
  )
)</f>
        <v/>
      </c>
      <c r="BJ209" s="5" t="str">
        <f>IF(
  Weather_Chakwal[[#This Row],[Principal Stage]]="",
  "",
  _xlfn.LET(
    _xlpm.prevPool, N(BI208),
    _xlpm.rd,       N(Weather_Chakwal[[#This Row],[Root_Depth]]),
    _xlpm.sd,       N(15),
    _xlpm.frac,     MIN(1, _xlpm.rd/_xlpm.sd),
    MAX(0, _xlpm.prevPool * _xlpm.frac)
  )
)</f>
        <v/>
      </c>
      <c r="BK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70" ht="10.5" x14ac:dyDescent="0.15">
      <c r="A210" s="154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1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81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10" s="106" cm="1">
        <f t="array" ref="U210" xml:space="preserve"> Weather_Chakwal[[#This Row],[DTM]]
  - _xlfn.XLOOKUP(
      1,
      (CropNorms_Wheat[Crop_Name]=$T$1)
    * (CropNorms_Wheat[Variety_Name]=$V$1),
      CropNorms_Wheat[Days_to_Ripening])</f>
        <v>-46.604576949137709</v>
      </c>
      <c r="V210" s="183" cm="1">
        <f t="array" ref="V2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50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1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198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198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198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50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 cm="1">
        <f t="array" ref="AM2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0" s="5" t="str">
        <f>IF(
  Weather_Chakwal[[#This Row],[Principal Stage]]="",
  "",
  SUMIFS(
    Weather_Chakwal[Daily_DM],
    Weather_Chakwal[Crop_Day], "&lt;=" &amp; Weather_Chakwal[[#This Row],[Crop_Day]]
  )
)</f>
        <v/>
      </c>
      <c r="AP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0" s="5" t="str">
        <f>IF(
  Weather_Chakwal[[#This Row],[Principal Stage]]="",
  "",
  SUMIFS(
    Weather_Chakwal[Daily_Loss],
    Weather_Chakwal[Crop_Day], "&lt;=" &amp; Weather_Chakwal[[#This Row],[Crop_Day]]
  )
)</f>
        <v/>
      </c>
      <c r="AS2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0" s="5" t="str">
        <f>IF(
  Weather_Chakwal[[#This Row],[Principal Stage]]="",
  "",
  _xlfn.LET(
    _xlpm.prevPool,  N(AU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9)
        )
      ),
    _xlpm.newPool
  )
)</f>
        <v/>
      </c>
      <c r="AV210" s="5" t="str">
        <f>IF(
  Weather_Chakwal[[#This Row],[Principal Stage]]="",
  "",
  _xlfn.LET(
    _xlpm.prevPool, N(AU209),
    _xlpm.rd,       N(Weather_Chakwal[[#This Row],[Root_Depth]]),
    _xlpm.sd,       N(15),
    _xlpm.frac,     MIN(1, _xlpm.rd/_xlpm.sd),
    MAX(0, _xlpm.prevPool * _xlpm.frac)
  )
)</f>
        <v/>
      </c>
      <c r="AW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0" s="5" t="str">
        <f>IF(
  Weather_Chakwal[[#This Row],[Principal Stage]]="",
  "",
  _xlfn.LET(
    _xlpm.prevPool,  N(BB2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9)
        )
      ),
    _xlpm.newPool
  )
)</f>
        <v/>
      </c>
      <c r="BC210" s="5" t="str">
        <f>IF(
  Weather_Chakwal[[#This Row],[Principal Stage]]="",
  "",
  _xlfn.LET(
    _xlpm.prevPool, N(BB209),
    _xlpm.rd,       N(Weather_Chakwal[[#This Row],[Root_Depth]]),
    _xlpm.sd,       N(15),
    _xlpm.frac,     MIN(1, _xlpm.rd/_xlpm.sd),
    MAX(0, _xlpm.prevPool * _xlpm.frac)
  )
)</f>
        <v/>
      </c>
      <c r="BD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0" s="5" t="str">
        <f>IF(
  Weather_Chakwal[[#This Row],[Principal Stage]]="",
  "",
  _xlfn.LET(
    _xlpm.prevPool,  N(BI2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9)
        )
      ),
    _xlpm.newPool
  )
)</f>
        <v/>
      </c>
      <c r="BJ210" s="5" t="str">
        <f>IF(
  Weather_Chakwal[[#This Row],[Principal Stage]]="",
  "",
  _xlfn.LET(
    _xlpm.prevPool, N(BI209),
    _xlpm.rd,       N(Weather_Chakwal[[#This Row],[Root_Depth]]),
    _xlpm.sd,       N(15),
    _xlpm.frac,     MIN(1, _xlpm.rd/_xlpm.sd),
    MAX(0, _xlpm.prevPool * _xlpm.frac)
  )
)</f>
        <v/>
      </c>
      <c r="BK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70" ht="10.5" x14ac:dyDescent="0.15">
      <c r="A211" s="154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1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81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1" s="106" cm="1">
        <f t="array" ref="U211" xml:space="preserve"> Weather_Chakwal[[#This Row],[DTM]]
  - _xlfn.XLOOKUP(
      1,
      (CropNorms_Wheat[Crop_Name]=$T$1)
    * (CropNorms_Wheat[Variety_Name]=$V$1),
      CropNorms_Wheat[Days_to_Ripening])</f>
        <v>-45.604576949137709</v>
      </c>
      <c r="V211" s="183" cm="1">
        <f t="array" ref="V2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50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1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198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198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198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50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 cm="1">
        <f t="array" ref="AM2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1" s="5" t="str">
        <f>IF(
  Weather_Chakwal[[#This Row],[Principal Stage]]="",
  "",
  SUMIFS(
    Weather_Chakwal[Daily_DM],
    Weather_Chakwal[Crop_Day], "&lt;=" &amp; Weather_Chakwal[[#This Row],[Crop_Day]]
  )
)</f>
        <v/>
      </c>
      <c r="AP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1" s="5" t="str">
        <f>IF(
  Weather_Chakwal[[#This Row],[Principal Stage]]="",
  "",
  SUMIFS(
    Weather_Chakwal[Daily_Loss],
    Weather_Chakwal[Crop_Day], "&lt;=" &amp; Weather_Chakwal[[#This Row],[Crop_Day]]
  )
)</f>
        <v/>
      </c>
      <c r="AS2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1" s="5" t="str">
        <f>IF(
  Weather_Chakwal[[#This Row],[Principal Stage]]="",
  "",
  _xlfn.LET(
    _xlpm.prevPool,  N(AU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0)
        )
      ),
    _xlpm.newPool
  )
)</f>
        <v/>
      </c>
      <c r="AV211" s="5" t="str">
        <f>IF(
  Weather_Chakwal[[#This Row],[Principal Stage]]="",
  "",
  _xlfn.LET(
    _xlpm.prevPool, N(AU210),
    _xlpm.rd,       N(Weather_Chakwal[[#This Row],[Root_Depth]]),
    _xlpm.sd,       N(15),
    _xlpm.frac,     MIN(1, _xlpm.rd/_xlpm.sd),
    MAX(0, _xlpm.prevPool * _xlpm.frac)
  )
)</f>
        <v/>
      </c>
      <c r="AW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1" s="5" t="str">
        <f>IF(
  Weather_Chakwal[[#This Row],[Principal Stage]]="",
  "",
  _xlfn.LET(
    _xlpm.prevPool,  N(BB2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0)
        )
      ),
    _xlpm.newPool
  )
)</f>
        <v/>
      </c>
      <c r="BC211" s="5" t="str">
        <f>IF(
  Weather_Chakwal[[#This Row],[Principal Stage]]="",
  "",
  _xlfn.LET(
    _xlpm.prevPool, N(BB210),
    _xlpm.rd,       N(Weather_Chakwal[[#This Row],[Root_Depth]]),
    _xlpm.sd,       N(15),
    _xlpm.frac,     MIN(1, _xlpm.rd/_xlpm.sd),
    MAX(0, _xlpm.prevPool * _xlpm.frac)
  )
)</f>
        <v/>
      </c>
      <c r="BD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1" s="5" t="str">
        <f>IF(
  Weather_Chakwal[[#This Row],[Principal Stage]]="",
  "",
  _xlfn.LET(
    _xlpm.prevPool,  N(BI2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0)
        )
      ),
    _xlpm.newPool
  )
)</f>
        <v/>
      </c>
      <c r="BJ211" s="5" t="str">
        <f>IF(
  Weather_Chakwal[[#This Row],[Principal Stage]]="",
  "",
  _xlfn.LET(
    _xlpm.prevPool, N(BI210),
    _xlpm.rd,       N(Weather_Chakwal[[#This Row],[Root_Depth]]),
    _xlpm.sd,       N(15),
    _xlpm.frac,     MIN(1, _xlpm.rd/_xlpm.sd),
    MAX(0, _xlpm.prevPool * _xlpm.frac)
  )
)</f>
        <v/>
      </c>
      <c r="BK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70" ht="10.5" x14ac:dyDescent="0.15">
      <c r="A212" s="154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1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81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2" s="106" cm="1">
        <f t="array" ref="U212" xml:space="preserve"> Weather_Chakwal[[#This Row],[DTM]]
  - _xlfn.XLOOKUP(
      1,
      (CropNorms_Wheat[Crop_Name]=$T$1)
    * (CropNorms_Wheat[Variety_Name]=$V$1),
      CropNorms_Wheat[Days_to_Ripening])</f>
        <v>-45.604576949137709</v>
      </c>
      <c r="V212" s="183" cm="1">
        <f t="array" ref="V2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50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1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198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198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198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50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 cm="1">
        <f t="array" ref="AM2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2" s="5" t="str">
        <f>IF(
  Weather_Chakwal[[#This Row],[Principal Stage]]="",
  "",
  SUMIFS(
    Weather_Chakwal[Daily_DM],
    Weather_Chakwal[Crop_Day], "&lt;=" &amp; Weather_Chakwal[[#This Row],[Crop_Day]]
  )
)</f>
        <v/>
      </c>
      <c r="AP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2" s="5" t="str">
        <f>IF(
  Weather_Chakwal[[#This Row],[Principal Stage]]="",
  "",
  SUMIFS(
    Weather_Chakwal[Daily_Loss],
    Weather_Chakwal[Crop_Day], "&lt;=" &amp; Weather_Chakwal[[#This Row],[Crop_Day]]
  )
)</f>
        <v/>
      </c>
      <c r="AS2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2" s="5" t="str">
        <f>IF(
  Weather_Chakwal[[#This Row],[Principal Stage]]="",
  "",
  _xlfn.LET(
    _xlpm.prevPool,  N(AU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1)
        )
      ),
    _xlpm.newPool
  )
)</f>
        <v/>
      </c>
      <c r="AV212" s="5" t="str">
        <f>IF(
  Weather_Chakwal[[#This Row],[Principal Stage]]="",
  "",
  _xlfn.LET(
    _xlpm.prevPool, N(AU211),
    _xlpm.rd,       N(Weather_Chakwal[[#This Row],[Root_Depth]]),
    _xlpm.sd,       N(15),
    _xlpm.frac,     MIN(1, _xlpm.rd/_xlpm.sd),
    MAX(0, _xlpm.prevPool * _xlpm.frac)
  )
)</f>
        <v/>
      </c>
      <c r="AW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2" s="5" t="str">
        <f>IF(
  Weather_Chakwal[[#This Row],[Principal Stage]]="",
  "",
  _xlfn.LET(
    _xlpm.prevPool,  N(BB2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1)
        )
      ),
    _xlpm.newPool
  )
)</f>
        <v/>
      </c>
      <c r="BC212" s="5" t="str">
        <f>IF(
  Weather_Chakwal[[#This Row],[Principal Stage]]="",
  "",
  _xlfn.LET(
    _xlpm.prevPool, N(BB211),
    _xlpm.rd,       N(Weather_Chakwal[[#This Row],[Root_Depth]]),
    _xlpm.sd,       N(15),
    _xlpm.frac,     MIN(1, _xlpm.rd/_xlpm.sd),
    MAX(0, _xlpm.prevPool * _xlpm.frac)
  )
)</f>
        <v/>
      </c>
      <c r="BD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2" s="5" t="str">
        <f>IF(
  Weather_Chakwal[[#This Row],[Principal Stage]]="",
  "",
  _xlfn.LET(
    _xlpm.prevPool,  N(BI2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1)
        )
      ),
    _xlpm.newPool
  )
)</f>
        <v/>
      </c>
      <c r="BJ212" s="5" t="str">
        <f>IF(
  Weather_Chakwal[[#This Row],[Principal Stage]]="",
  "",
  _xlfn.LET(
    _xlpm.prevPool, N(BI211),
    _xlpm.rd,       N(Weather_Chakwal[[#This Row],[Root_Depth]]),
    _xlpm.sd,       N(15),
    _xlpm.frac,     MIN(1, _xlpm.rd/_xlpm.sd),
    MAX(0, _xlpm.prevPool * _xlpm.frac)
  )
)</f>
        <v/>
      </c>
      <c r="BK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70" ht="10.5" x14ac:dyDescent="0.15">
      <c r="A213" s="154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1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81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3" s="106" cm="1">
        <f t="array" ref="U213" xml:space="preserve"> Weather_Chakwal[[#This Row],[DTM]]
  - _xlfn.XLOOKUP(
      1,
      (CropNorms_Wheat[Crop_Name]=$T$1)
    * (CropNorms_Wheat[Variety_Name]=$V$1),
      CropNorms_Wheat[Days_to_Ripening])</f>
        <v>-45.604576949137709</v>
      </c>
      <c r="V213" s="183" cm="1">
        <f t="array" ref="V2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50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1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198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198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198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50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 cm="1">
        <f t="array" ref="AM2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3" s="5" t="str">
        <f>IF(
  Weather_Chakwal[[#This Row],[Principal Stage]]="",
  "",
  SUMIFS(
    Weather_Chakwal[Daily_DM],
    Weather_Chakwal[Crop_Day], "&lt;=" &amp; Weather_Chakwal[[#This Row],[Crop_Day]]
  )
)</f>
        <v/>
      </c>
      <c r="AP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3" s="5" t="str">
        <f>IF(
  Weather_Chakwal[[#This Row],[Principal Stage]]="",
  "",
  SUMIFS(
    Weather_Chakwal[Daily_Loss],
    Weather_Chakwal[Crop_Day], "&lt;=" &amp; Weather_Chakwal[[#This Row],[Crop_Day]]
  )
)</f>
        <v/>
      </c>
      <c r="AS2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3" s="5" t="str">
        <f>IF(
  Weather_Chakwal[[#This Row],[Principal Stage]]="",
  "",
  _xlfn.LET(
    _xlpm.prevPool,  N(AU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2)
        )
      ),
    _xlpm.newPool
  )
)</f>
        <v/>
      </c>
      <c r="AV213" s="5" t="str">
        <f>IF(
  Weather_Chakwal[[#This Row],[Principal Stage]]="",
  "",
  _xlfn.LET(
    _xlpm.prevPool, N(AU212),
    _xlpm.rd,       N(Weather_Chakwal[[#This Row],[Root_Depth]]),
    _xlpm.sd,       N(15),
    _xlpm.frac,     MIN(1, _xlpm.rd/_xlpm.sd),
    MAX(0, _xlpm.prevPool * _xlpm.frac)
  )
)</f>
        <v/>
      </c>
      <c r="AW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3" s="5" t="str">
        <f>IF(
  Weather_Chakwal[[#This Row],[Principal Stage]]="",
  "",
  _xlfn.LET(
    _xlpm.prevPool,  N(BB2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2)
        )
      ),
    _xlpm.newPool
  )
)</f>
        <v/>
      </c>
      <c r="BC213" s="5" t="str">
        <f>IF(
  Weather_Chakwal[[#This Row],[Principal Stage]]="",
  "",
  _xlfn.LET(
    _xlpm.prevPool, N(BB212),
    _xlpm.rd,       N(Weather_Chakwal[[#This Row],[Root_Depth]]),
    _xlpm.sd,       N(15),
    _xlpm.frac,     MIN(1, _xlpm.rd/_xlpm.sd),
    MAX(0, _xlpm.prevPool * _xlpm.frac)
  )
)</f>
        <v/>
      </c>
      <c r="BD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3" s="5" t="str">
        <f>IF(
  Weather_Chakwal[[#This Row],[Principal Stage]]="",
  "",
  _xlfn.LET(
    _xlpm.prevPool,  N(BI2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2)
        )
      ),
    _xlpm.newPool
  )
)</f>
        <v/>
      </c>
      <c r="BJ213" s="5" t="str">
        <f>IF(
  Weather_Chakwal[[#This Row],[Principal Stage]]="",
  "",
  _xlfn.LET(
    _xlpm.prevPool, N(BI212),
    _xlpm.rd,       N(Weather_Chakwal[[#This Row],[Root_Depth]]),
    _xlpm.sd,       N(15),
    _xlpm.frac,     MIN(1, _xlpm.rd/_xlpm.sd),
    MAX(0, _xlpm.prevPool * _xlpm.frac)
  )
)</f>
        <v/>
      </c>
      <c r="BK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70" ht="10.5" x14ac:dyDescent="0.15">
      <c r="A214" s="154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1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81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4" s="106" cm="1">
        <f t="array" ref="U214" xml:space="preserve"> Weather_Chakwal[[#This Row],[DTM]]
  - _xlfn.XLOOKUP(
      1,
      (CropNorms_Wheat[Crop_Name]=$T$1)
    * (CropNorms_Wheat[Variety_Name]=$V$1),
      CropNorms_Wheat[Days_to_Ripening])</f>
        <v>-45.604576949137709</v>
      </c>
      <c r="V214" s="183" cm="1">
        <f t="array" ref="V2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50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1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198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198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198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50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 cm="1">
        <f t="array" ref="AM2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4" s="5" t="str">
        <f>IF(
  Weather_Chakwal[[#This Row],[Principal Stage]]="",
  "",
  SUMIFS(
    Weather_Chakwal[Daily_DM],
    Weather_Chakwal[Crop_Day], "&lt;=" &amp; Weather_Chakwal[[#This Row],[Crop_Day]]
  )
)</f>
        <v/>
      </c>
      <c r="AP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4" s="5" t="str">
        <f>IF(
  Weather_Chakwal[[#This Row],[Principal Stage]]="",
  "",
  SUMIFS(
    Weather_Chakwal[Daily_Loss],
    Weather_Chakwal[Crop_Day], "&lt;=" &amp; Weather_Chakwal[[#This Row],[Crop_Day]]
  )
)</f>
        <v/>
      </c>
      <c r="AS2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4" s="5" t="str">
        <f>IF(
  Weather_Chakwal[[#This Row],[Principal Stage]]="",
  "",
  _xlfn.LET(
    _xlpm.prevPool,  N(AU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3)
        )
      ),
    _xlpm.newPool
  )
)</f>
        <v/>
      </c>
      <c r="AV214" s="5" t="str">
        <f>IF(
  Weather_Chakwal[[#This Row],[Principal Stage]]="",
  "",
  _xlfn.LET(
    _xlpm.prevPool, N(AU213),
    _xlpm.rd,       N(Weather_Chakwal[[#This Row],[Root_Depth]]),
    _xlpm.sd,       N(15),
    _xlpm.frac,     MIN(1, _xlpm.rd/_xlpm.sd),
    MAX(0, _xlpm.prevPool * _xlpm.frac)
  )
)</f>
        <v/>
      </c>
      <c r="AW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4" s="5" t="str">
        <f>IF(
  Weather_Chakwal[[#This Row],[Principal Stage]]="",
  "",
  _xlfn.LET(
    _xlpm.prevPool,  N(BB2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3)
        )
      ),
    _xlpm.newPool
  )
)</f>
        <v/>
      </c>
      <c r="BC214" s="5" t="str">
        <f>IF(
  Weather_Chakwal[[#This Row],[Principal Stage]]="",
  "",
  _xlfn.LET(
    _xlpm.prevPool, N(BB213),
    _xlpm.rd,       N(Weather_Chakwal[[#This Row],[Root_Depth]]),
    _xlpm.sd,       N(15),
    _xlpm.frac,     MIN(1, _xlpm.rd/_xlpm.sd),
    MAX(0, _xlpm.prevPool * _xlpm.frac)
  )
)</f>
        <v/>
      </c>
      <c r="BD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4" s="5" t="str">
        <f>IF(
  Weather_Chakwal[[#This Row],[Principal Stage]]="",
  "",
  _xlfn.LET(
    _xlpm.prevPool,  N(BI2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3)
        )
      ),
    _xlpm.newPool
  )
)</f>
        <v/>
      </c>
      <c r="BJ214" s="5" t="str">
        <f>IF(
  Weather_Chakwal[[#This Row],[Principal Stage]]="",
  "",
  _xlfn.LET(
    _xlpm.prevPool, N(BI213),
    _xlpm.rd,       N(Weather_Chakwal[[#This Row],[Root_Depth]]),
    _xlpm.sd,       N(15),
    _xlpm.frac,     MIN(1, _xlpm.rd/_xlpm.sd),
    MAX(0, _xlpm.prevPool * _xlpm.frac)
  )
)</f>
        <v/>
      </c>
      <c r="BK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70" ht="10.5" x14ac:dyDescent="0.15">
      <c r="A215" s="154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1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81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5" s="106" cm="1">
        <f t="array" ref="U215" xml:space="preserve"> Weather_Chakwal[[#This Row],[DTM]]
  - _xlfn.XLOOKUP(
      1,
      (CropNorms_Wheat[Crop_Name]=$T$1)
    * (CropNorms_Wheat[Variety_Name]=$V$1),
      CropNorms_Wheat[Days_to_Ripening])</f>
        <v>-44.604576949137709</v>
      </c>
      <c r="V215" s="183" cm="1">
        <f t="array" ref="V2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50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1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198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198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198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50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 cm="1">
        <f t="array" ref="AM2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5" s="5" t="str">
        <f>IF(
  Weather_Chakwal[[#This Row],[Principal Stage]]="",
  "",
  SUMIFS(
    Weather_Chakwal[Daily_DM],
    Weather_Chakwal[Crop_Day], "&lt;=" &amp; Weather_Chakwal[[#This Row],[Crop_Day]]
  )
)</f>
        <v/>
      </c>
      <c r="AP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5" s="5" t="str">
        <f>IF(
  Weather_Chakwal[[#This Row],[Principal Stage]]="",
  "",
  SUMIFS(
    Weather_Chakwal[Daily_Loss],
    Weather_Chakwal[Crop_Day], "&lt;=" &amp; Weather_Chakwal[[#This Row],[Crop_Day]]
  )
)</f>
        <v/>
      </c>
      <c r="AS2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5" s="5" t="str">
        <f>IF(
  Weather_Chakwal[[#This Row],[Principal Stage]]="",
  "",
  _xlfn.LET(
    _xlpm.prevPool,  N(AU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4)
        )
      ),
    _xlpm.newPool
  )
)</f>
        <v/>
      </c>
      <c r="AV215" s="5" t="str">
        <f>IF(
  Weather_Chakwal[[#This Row],[Principal Stage]]="",
  "",
  _xlfn.LET(
    _xlpm.prevPool, N(AU214),
    _xlpm.rd,       N(Weather_Chakwal[[#This Row],[Root_Depth]]),
    _xlpm.sd,       N(15),
    _xlpm.frac,     MIN(1, _xlpm.rd/_xlpm.sd),
    MAX(0, _xlpm.prevPool * _xlpm.frac)
  )
)</f>
        <v/>
      </c>
      <c r="AW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5" s="5" t="str">
        <f>IF(
  Weather_Chakwal[[#This Row],[Principal Stage]]="",
  "",
  _xlfn.LET(
    _xlpm.prevPool,  N(BB2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4)
        )
      ),
    _xlpm.newPool
  )
)</f>
        <v/>
      </c>
      <c r="BC215" s="5" t="str">
        <f>IF(
  Weather_Chakwal[[#This Row],[Principal Stage]]="",
  "",
  _xlfn.LET(
    _xlpm.prevPool, N(BB214),
    _xlpm.rd,       N(Weather_Chakwal[[#This Row],[Root_Depth]]),
    _xlpm.sd,       N(15),
    _xlpm.frac,     MIN(1, _xlpm.rd/_xlpm.sd),
    MAX(0, _xlpm.prevPool * _xlpm.frac)
  )
)</f>
        <v/>
      </c>
      <c r="BD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5" s="5" t="str">
        <f>IF(
  Weather_Chakwal[[#This Row],[Principal Stage]]="",
  "",
  _xlfn.LET(
    _xlpm.prevPool,  N(BI2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4)
        )
      ),
    _xlpm.newPool
  )
)</f>
        <v/>
      </c>
      <c r="BJ215" s="5" t="str">
        <f>IF(
  Weather_Chakwal[[#This Row],[Principal Stage]]="",
  "",
  _xlfn.LET(
    _xlpm.prevPool, N(BI214),
    _xlpm.rd,       N(Weather_Chakwal[[#This Row],[Root_Depth]]),
    _xlpm.sd,       N(15),
    _xlpm.frac,     MIN(1, _xlpm.rd/_xlpm.sd),
    MAX(0, _xlpm.prevPool * _xlpm.frac)
  )
)</f>
        <v/>
      </c>
      <c r="BK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70" ht="10.5" x14ac:dyDescent="0.15">
      <c r="A216" s="154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1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81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6" s="106" cm="1">
        <f t="array" ref="U216" xml:space="preserve"> Weather_Chakwal[[#This Row],[DTM]]
  - _xlfn.XLOOKUP(
      1,
      (CropNorms_Wheat[Crop_Name]=$T$1)
    * (CropNorms_Wheat[Variety_Name]=$V$1),
      CropNorms_Wheat[Days_to_Ripening])</f>
        <v>-44.604576949137709</v>
      </c>
      <c r="V216" s="183" cm="1">
        <f t="array" ref="V2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50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1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198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198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198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50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 cm="1">
        <f t="array" ref="AM2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6" s="5" t="str">
        <f>IF(
  Weather_Chakwal[[#This Row],[Principal Stage]]="",
  "",
  SUMIFS(
    Weather_Chakwal[Daily_DM],
    Weather_Chakwal[Crop_Day], "&lt;=" &amp; Weather_Chakwal[[#This Row],[Crop_Day]]
  )
)</f>
        <v/>
      </c>
      <c r="AP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6" s="5" t="str">
        <f>IF(
  Weather_Chakwal[[#This Row],[Principal Stage]]="",
  "",
  SUMIFS(
    Weather_Chakwal[Daily_Loss],
    Weather_Chakwal[Crop_Day], "&lt;=" &amp; Weather_Chakwal[[#This Row],[Crop_Day]]
  )
)</f>
        <v/>
      </c>
      <c r="AS2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6" s="5" t="str">
        <f>IF(
  Weather_Chakwal[[#This Row],[Principal Stage]]="",
  "",
  _xlfn.LET(
    _xlpm.prevPool,  N(AU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5)
        )
      ),
    _xlpm.newPool
  )
)</f>
        <v/>
      </c>
      <c r="AV216" s="5" t="str">
        <f>IF(
  Weather_Chakwal[[#This Row],[Principal Stage]]="",
  "",
  _xlfn.LET(
    _xlpm.prevPool, N(AU215),
    _xlpm.rd,       N(Weather_Chakwal[[#This Row],[Root_Depth]]),
    _xlpm.sd,       N(15),
    _xlpm.frac,     MIN(1, _xlpm.rd/_xlpm.sd),
    MAX(0, _xlpm.prevPool * _xlpm.frac)
  )
)</f>
        <v/>
      </c>
      <c r="AW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6" s="5" t="str">
        <f>IF(
  Weather_Chakwal[[#This Row],[Principal Stage]]="",
  "",
  _xlfn.LET(
    _xlpm.prevPool,  N(BB2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5)
        )
      ),
    _xlpm.newPool
  )
)</f>
        <v/>
      </c>
      <c r="BC216" s="5" t="str">
        <f>IF(
  Weather_Chakwal[[#This Row],[Principal Stage]]="",
  "",
  _xlfn.LET(
    _xlpm.prevPool, N(BB215),
    _xlpm.rd,       N(Weather_Chakwal[[#This Row],[Root_Depth]]),
    _xlpm.sd,       N(15),
    _xlpm.frac,     MIN(1, _xlpm.rd/_xlpm.sd),
    MAX(0, _xlpm.prevPool * _xlpm.frac)
  )
)</f>
        <v/>
      </c>
      <c r="BD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6" s="5" t="str">
        <f>IF(
  Weather_Chakwal[[#This Row],[Principal Stage]]="",
  "",
  _xlfn.LET(
    _xlpm.prevPool,  N(BI2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5)
        )
      ),
    _xlpm.newPool
  )
)</f>
        <v/>
      </c>
      <c r="BJ216" s="5" t="str">
        <f>IF(
  Weather_Chakwal[[#This Row],[Principal Stage]]="",
  "",
  _xlfn.LET(
    _xlpm.prevPool, N(BI215),
    _xlpm.rd,       N(Weather_Chakwal[[#This Row],[Root_Depth]]),
    _xlpm.sd,       N(15),
    _xlpm.frac,     MIN(1, _xlpm.rd/_xlpm.sd),
    MAX(0, _xlpm.prevPool * _xlpm.frac)
  )
)</f>
        <v/>
      </c>
      <c r="BK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70" ht="10.5" x14ac:dyDescent="0.15">
      <c r="A217" s="154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1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81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7" s="106" cm="1">
        <f t="array" ref="U217" xml:space="preserve"> Weather_Chakwal[[#This Row],[DTM]]
  - _xlfn.XLOOKUP(
      1,
      (CropNorms_Wheat[Crop_Name]=$T$1)
    * (CropNorms_Wheat[Variety_Name]=$V$1),
      CropNorms_Wheat[Days_to_Ripening])</f>
        <v>-43.604576949137709</v>
      </c>
      <c r="V217" s="183" cm="1">
        <f t="array" ref="V2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50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1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198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198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198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50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 cm="1">
        <f t="array" ref="AM2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7" s="5" t="str">
        <f>IF(
  Weather_Chakwal[[#This Row],[Principal Stage]]="",
  "",
  SUMIFS(
    Weather_Chakwal[Daily_DM],
    Weather_Chakwal[Crop_Day], "&lt;=" &amp; Weather_Chakwal[[#This Row],[Crop_Day]]
  )
)</f>
        <v/>
      </c>
      <c r="AP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7" s="5" t="str">
        <f>IF(
  Weather_Chakwal[[#This Row],[Principal Stage]]="",
  "",
  SUMIFS(
    Weather_Chakwal[Daily_Loss],
    Weather_Chakwal[Crop_Day], "&lt;=" &amp; Weather_Chakwal[[#This Row],[Crop_Day]]
  )
)</f>
        <v/>
      </c>
      <c r="AS2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7" s="5" t="str">
        <f>IF(
  Weather_Chakwal[[#This Row],[Principal Stage]]="",
  "",
  _xlfn.LET(
    _xlpm.prevPool,  N(AU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6)
        )
      ),
    _xlpm.newPool
  )
)</f>
        <v/>
      </c>
      <c r="AV217" s="5" t="str">
        <f>IF(
  Weather_Chakwal[[#This Row],[Principal Stage]]="",
  "",
  _xlfn.LET(
    _xlpm.prevPool, N(AU216),
    _xlpm.rd,       N(Weather_Chakwal[[#This Row],[Root_Depth]]),
    _xlpm.sd,       N(15),
    _xlpm.frac,     MIN(1, _xlpm.rd/_xlpm.sd),
    MAX(0, _xlpm.prevPool * _xlpm.frac)
  )
)</f>
        <v/>
      </c>
      <c r="AW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7" s="5" t="str">
        <f>IF(
  Weather_Chakwal[[#This Row],[Principal Stage]]="",
  "",
  _xlfn.LET(
    _xlpm.prevPool,  N(BB2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6)
        )
      ),
    _xlpm.newPool
  )
)</f>
        <v/>
      </c>
      <c r="BC217" s="5" t="str">
        <f>IF(
  Weather_Chakwal[[#This Row],[Principal Stage]]="",
  "",
  _xlfn.LET(
    _xlpm.prevPool, N(BB216),
    _xlpm.rd,       N(Weather_Chakwal[[#This Row],[Root_Depth]]),
    _xlpm.sd,       N(15),
    _xlpm.frac,     MIN(1, _xlpm.rd/_xlpm.sd),
    MAX(0, _xlpm.prevPool * _xlpm.frac)
  )
)</f>
        <v/>
      </c>
      <c r="BD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7" s="5" t="str">
        <f>IF(
  Weather_Chakwal[[#This Row],[Principal Stage]]="",
  "",
  _xlfn.LET(
    _xlpm.prevPool,  N(BI2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6)
        )
      ),
    _xlpm.newPool
  )
)</f>
        <v/>
      </c>
      <c r="BJ217" s="5" t="str">
        <f>IF(
  Weather_Chakwal[[#This Row],[Principal Stage]]="",
  "",
  _xlfn.LET(
    _xlpm.prevPool, N(BI216),
    _xlpm.rd,       N(Weather_Chakwal[[#This Row],[Root_Depth]]),
    _xlpm.sd,       N(15),
    _xlpm.frac,     MIN(1, _xlpm.rd/_xlpm.sd),
    MAX(0, _xlpm.prevPool * _xlpm.frac)
  )
)</f>
        <v/>
      </c>
      <c r="BK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70" ht="10.5" x14ac:dyDescent="0.15">
      <c r="A218" s="154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1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81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8" s="106" cm="1">
        <f t="array" ref="U218" xml:space="preserve"> Weather_Chakwal[[#This Row],[DTM]]
  - _xlfn.XLOOKUP(
      1,
      (CropNorms_Wheat[Crop_Name]=$T$1)
    * (CropNorms_Wheat[Variety_Name]=$V$1),
      CropNorms_Wheat[Days_to_Ripening])</f>
        <v>-43.604576949137709</v>
      </c>
      <c r="V218" s="183" cm="1">
        <f t="array" ref="V2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50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1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198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198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198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50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 cm="1">
        <f t="array" ref="AM2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8" s="5" t="str">
        <f>IF(
  Weather_Chakwal[[#This Row],[Principal Stage]]="",
  "",
  SUMIFS(
    Weather_Chakwal[Daily_DM],
    Weather_Chakwal[Crop_Day], "&lt;=" &amp; Weather_Chakwal[[#This Row],[Crop_Day]]
  )
)</f>
        <v/>
      </c>
      <c r="AP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8" s="5" t="str">
        <f>IF(
  Weather_Chakwal[[#This Row],[Principal Stage]]="",
  "",
  SUMIFS(
    Weather_Chakwal[Daily_Loss],
    Weather_Chakwal[Crop_Day], "&lt;=" &amp; Weather_Chakwal[[#This Row],[Crop_Day]]
  )
)</f>
        <v/>
      </c>
      <c r="AS2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8" s="5" t="str">
        <f>IF(
  Weather_Chakwal[[#This Row],[Principal Stage]]="",
  "",
  _xlfn.LET(
    _xlpm.prevPool,  N(AU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7)
        )
      ),
    _xlpm.newPool
  )
)</f>
        <v/>
      </c>
      <c r="AV218" s="5" t="str">
        <f>IF(
  Weather_Chakwal[[#This Row],[Principal Stage]]="",
  "",
  _xlfn.LET(
    _xlpm.prevPool, N(AU217),
    _xlpm.rd,       N(Weather_Chakwal[[#This Row],[Root_Depth]]),
    _xlpm.sd,       N(15),
    _xlpm.frac,     MIN(1, _xlpm.rd/_xlpm.sd),
    MAX(0, _xlpm.prevPool * _xlpm.frac)
  )
)</f>
        <v/>
      </c>
      <c r="AW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8" s="5" t="str">
        <f>IF(
  Weather_Chakwal[[#This Row],[Principal Stage]]="",
  "",
  _xlfn.LET(
    _xlpm.prevPool,  N(BB2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7)
        )
      ),
    _xlpm.newPool
  )
)</f>
        <v/>
      </c>
      <c r="BC218" s="5" t="str">
        <f>IF(
  Weather_Chakwal[[#This Row],[Principal Stage]]="",
  "",
  _xlfn.LET(
    _xlpm.prevPool, N(BB217),
    _xlpm.rd,       N(Weather_Chakwal[[#This Row],[Root_Depth]]),
    _xlpm.sd,       N(15),
    _xlpm.frac,     MIN(1, _xlpm.rd/_xlpm.sd),
    MAX(0, _xlpm.prevPool * _xlpm.frac)
  )
)</f>
        <v/>
      </c>
      <c r="BD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8" s="5" t="str">
        <f>IF(
  Weather_Chakwal[[#This Row],[Principal Stage]]="",
  "",
  _xlfn.LET(
    _xlpm.prevPool,  N(BI2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7)
        )
      ),
    _xlpm.newPool
  )
)</f>
        <v/>
      </c>
      <c r="BJ218" s="5" t="str">
        <f>IF(
  Weather_Chakwal[[#This Row],[Principal Stage]]="",
  "",
  _xlfn.LET(
    _xlpm.prevPool, N(BI217),
    _xlpm.rd,       N(Weather_Chakwal[[#This Row],[Root_Depth]]),
    _xlpm.sd,       N(15),
    _xlpm.frac,     MIN(1, _xlpm.rd/_xlpm.sd),
    MAX(0, _xlpm.prevPool * _xlpm.frac)
  )
)</f>
        <v/>
      </c>
      <c r="BK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70" ht="10.5" x14ac:dyDescent="0.15">
      <c r="A219" s="154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1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81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19" s="106" cm="1">
        <f t="array" ref="U219" xml:space="preserve"> Weather_Chakwal[[#This Row],[DTM]]
  - _xlfn.XLOOKUP(
      1,
      (CropNorms_Wheat[Crop_Name]=$T$1)
    * (CropNorms_Wheat[Variety_Name]=$V$1),
      CropNorms_Wheat[Days_to_Ripening])</f>
        <v>-42.604576949137709</v>
      </c>
      <c r="V219" s="183" cm="1">
        <f t="array" ref="V2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50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1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198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198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198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50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 cm="1">
        <f t="array" ref="AM2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9" s="5" t="str">
        <f>IF(
  Weather_Chakwal[[#This Row],[Principal Stage]]="",
  "",
  SUMIFS(
    Weather_Chakwal[Daily_DM],
    Weather_Chakwal[Crop_Day], "&lt;=" &amp; Weather_Chakwal[[#This Row],[Crop_Day]]
  )
)</f>
        <v/>
      </c>
      <c r="AP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9" s="5" t="str">
        <f>IF(
  Weather_Chakwal[[#This Row],[Principal Stage]]="",
  "",
  SUMIFS(
    Weather_Chakwal[Daily_Loss],
    Weather_Chakwal[Crop_Day], "&lt;=" &amp; Weather_Chakwal[[#This Row],[Crop_Day]]
  )
)</f>
        <v/>
      </c>
      <c r="AS2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9" s="5" t="str">
        <f>IF(
  Weather_Chakwal[[#This Row],[Principal Stage]]="",
  "",
  _xlfn.LET(
    _xlpm.prevPool,  N(AU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8)
        )
      ),
    _xlpm.newPool
  )
)</f>
        <v/>
      </c>
      <c r="AV219" s="5" t="str">
        <f>IF(
  Weather_Chakwal[[#This Row],[Principal Stage]]="",
  "",
  _xlfn.LET(
    _xlpm.prevPool, N(AU218),
    _xlpm.rd,       N(Weather_Chakwal[[#This Row],[Root_Depth]]),
    _xlpm.sd,       N(15),
    _xlpm.frac,     MIN(1, _xlpm.rd/_xlpm.sd),
    MAX(0, _xlpm.prevPool * _xlpm.frac)
  )
)</f>
        <v/>
      </c>
      <c r="AW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9" s="5" t="str">
        <f>IF(
  Weather_Chakwal[[#This Row],[Principal Stage]]="",
  "",
  _xlfn.LET(
    _xlpm.prevPool,  N(BB2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8)
        )
      ),
    _xlpm.newPool
  )
)</f>
        <v/>
      </c>
      <c r="BC219" s="5" t="str">
        <f>IF(
  Weather_Chakwal[[#This Row],[Principal Stage]]="",
  "",
  _xlfn.LET(
    _xlpm.prevPool, N(BB218),
    _xlpm.rd,       N(Weather_Chakwal[[#This Row],[Root_Depth]]),
    _xlpm.sd,       N(15),
    _xlpm.frac,     MIN(1, _xlpm.rd/_xlpm.sd),
    MAX(0, _xlpm.prevPool * _xlpm.frac)
  )
)</f>
        <v/>
      </c>
      <c r="BD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9" s="5" t="str">
        <f>IF(
  Weather_Chakwal[[#This Row],[Principal Stage]]="",
  "",
  _xlfn.LET(
    _xlpm.prevPool,  N(BI2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8)
        )
      ),
    _xlpm.newPool
  )
)</f>
        <v/>
      </c>
      <c r="BJ219" s="5" t="str">
        <f>IF(
  Weather_Chakwal[[#This Row],[Principal Stage]]="",
  "",
  _xlfn.LET(
    _xlpm.prevPool, N(BI218),
    _xlpm.rd,       N(Weather_Chakwal[[#This Row],[Root_Depth]]),
    _xlpm.sd,       N(15),
    _xlpm.frac,     MIN(1, _xlpm.rd/_xlpm.sd),
    MAX(0, _xlpm.prevPool * _xlpm.frac)
  )
)</f>
        <v/>
      </c>
      <c r="BK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70" ht="10.5" x14ac:dyDescent="0.15">
      <c r="A220" s="154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1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81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20" s="106" cm="1">
        <f t="array" ref="U220" xml:space="preserve"> Weather_Chakwal[[#This Row],[DTM]]
  - _xlfn.XLOOKUP(
      1,
      (CropNorms_Wheat[Crop_Name]=$T$1)
    * (CropNorms_Wheat[Variety_Name]=$V$1),
      CropNorms_Wheat[Days_to_Ripening])</f>
        <v>-41.604576949137709</v>
      </c>
      <c r="V220" s="183" cm="1">
        <f t="array" ref="V2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50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1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198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198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198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50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 cm="1">
        <f t="array" ref="AM2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0" s="5" t="str">
        <f>IF(
  Weather_Chakwal[[#This Row],[Principal Stage]]="",
  "",
  SUMIFS(
    Weather_Chakwal[Daily_DM],
    Weather_Chakwal[Crop_Day], "&lt;=" &amp; Weather_Chakwal[[#This Row],[Crop_Day]]
  )
)</f>
        <v/>
      </c>
      <c r="AP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0" s="5" t="str">
        <f>IF(
  Weather_Chakwal[[#This Row],[Principal Stage]]="",
  "",
  SUMIFS(
    Weather_Chakwal[Daily_Loss],
    Weather_Chakwal[Crop_Day], "&lt;=" &amp; Weather_Chakwal[[#This Row],[Crop_Day]]
  )
)</f>
        <v/>
      </c>
      <c r="AS2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0" s="5" t="str">
        <f>IF(
  Weather_Chakwal[[#This Row],[Principal Stage]]="",
  "",
  _xlfn.LET(
    _xlpm.prevPool,  N(AU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9)
        )
      ),
    _xlpm.newPool
  )
)</f>
        <v/>
      </c>
      <c r="AV220" s="5" t="str">
        <f>IF(
  Weather_Chakwal[[#This Row],[Principal Stage]]="",
  "",
  _xlfn.LET(
    _xlpm.prevPool, N(AU219),
    _xlpm.rd,       N(Weather_Chakwal[[#This Row],[Root_Depth]]),
    _xlpm.sd,       N(15),
    _xlpm.frac,     MIN(1, _xlpm.rd/_xlpm.sd),
    MAX(0, _xlpm.prevPool * _xlpm.frac)
  )
)</f>
        <v/>
      </c>
      <c r="AW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0" s="5" t="str">
        <f>IF(
  Weather_Chakwal[[#This Row],[Principal Stage]]="",
  "",
  _xlfn.LET(
    _xlpm.prevPool,  N(BB2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9)
        )
      ),
    _xlpm.newPool
  )
)</f>
        <v/>
      </c>
      <c r="BC220" s="5" t="str">
        <f>IF(
  Weather_Chakwal[[#This Row],[Principal Stage]]="",
  "",
  _xlfn.LET(
    _xlpm.prevPool, N(BB219),
    _xlpm.rd,       N(Weather_Chakwal[[#This Row],[Root_Depth]]),
    _xlpm.sd,       N(15),
    _xlpm.frac,     MIN(1, _xlpm.rd/_xlpm.sd),
    MAX(0, _xlpm.prevPool * _xlpm.frac)
  )
)</f>
        <v/>
      </c>
      <c r="BD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0" s="5" t="str">
        <f>IF(
  Weather_Chakwal[[#This Row],[Principal Stage]]="",
  "",
  _xlfn.LET(
    _xlpm.prevPool,  N(BI2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9)
        )
      ),
    _xlpm.newPool
  )
)</f>
        <v/>
      </c>
      <c r="BJ220" s="5" t="str">
        <f>IF(
  Weather_Chakwal[[#This Row],[Principal Stage]]="",
  "",
  _xlfn.LET(
    _xlpm.prevPool, N(BI219),
    _xlpm.rd,       N(Weather_Chakwal[[#This Row],[Root_Depth]]),
    _xlpm.sd,       N(15),
    _xlpm.frac,     MIN(1, _xlpm.rd/_xlpm.sd),
    MAX(0, _xlpm.prevPool * _xlpm.frac)
  )
)</f>
        <v/>
      </c>
      <c r="BK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70" ht="10.5" x14ac:dyDescent="0.15">
      <c r="A221" s="154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1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81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21" s="106" cm="1">
        <f t="array" ref="U221" xml:space="preserve"> Weather_Chakwal[[#This Row],[DTM]]
  - _xlfn.XLOOKUP(
      1,
      (CropNorms_Wheat[Crop_Name]=$T$1)
    * (CropNorms_Wheat[Variety_Name]=$V$1),
      CropNorms_Wheat[Days_to_Ripening])</f>
        <v>-40.604576949137709</v>
      </c>
      <c r="V221" s="183" cm="1">
        <f t="array" ref="V2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50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1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198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198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198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50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 cm="1">
        <f t="array" ref="AM2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1" s="5" t="str">
        <f>IF(
  Weather_Chakwal[[#This Row],[Principal Stage]]="",
  "",
  SUMIFS(
    Weather_Chakwal[Daily_DM],
    Weather_Chakwal[Crop_Day], "&lt;=" &amp; Weather_Chakwal[[#This Row],[Crop_Day]]
  )
)</f>
        <v/>
      </c>
      <c r="AP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1" s="5" t="str">
        <f>IF(
  Weather_Chakwal[[#This Row],[Principal Stage]]="",
  "",
  SUMIFS(
    Weather_Chakwal[Daily_Loss],
    Weather_Chakwal[Crop_Day], "&lt;=" &amp; Weather_Chakwal[[#This Row],[Crop_Day]]
  )
)</f>
        <v/>
      </c>
      <c r="AS2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1" s="5" t="str">
        <f>IF(
  Weather_Chakwal[[#This Row],[Principal Stage]]="",
  "",
  _xlfn.LET(
    _xlpm.prevPool,  N(AU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0)
        )
      ),
    _xlpm.newPool
  )
)</f>
        <v/>
      </c>
      <c r="AV221" s="5" t="str">
        <f>IF(
  Weather_Chakwal[[#This Row],[Principal Stage]]="",
  "",
  _xlfn.LET(
    _xlpm.prevPool, N(AU220),
    _xlpm.rd,       N(Weather_Chakwal[[#This Row],[Root_Depth]]),
    _xlpm.sd,       N(15),
    _xlpm.frac,     MIN(1, _xlpm.rd/_xlpm.sd),
    MAX(0, _xlpm.prevPool * _xlpm.frac)
  )
)</f>
        <v/>
      </c>
      <c r="AW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1" s="5" t="str">
        <f>IF(
  Weather_Chakwal[[#This Row],[Principal Stage]]="",
  "",
  _xlfn.LET(
    _xlpm.prevPool,  N(BB2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0)
        )
      ),
    _xlpm.newPool
  )
)</f>
        <v/>
      </c>
      <c r="BC221" s="5" t="str">
        <f>IF(
  Weather_Chakwal[[#This Row],[Principal Stage]]="",
  "",
  _xlfn.LET(
    _xlpm.prevPool, N(BB220),
    _xlpm.rd,       N(Weather_Chakwal[[#This Row],[Root_Depth]]),
    _xlpm.sd,       N(15),
    _xlpm.frac,     MIN(1, _xlpm.rd/_xlpm.sd),
    MAX(0, _xlpm.prevPool * _xlpm.frac)
  )
)</f>
        <v/>
      </c>
      <c r="BD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1" s="5" t="str">
        <f>IF(
  Weather_Chakwal[[#This Row],[Principal Stage]]="",
  "",
  _xlfn.LET(
    _xlpm.prevPool,  N(BI2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0)
        )
      ),
    _xlpm.newPool
  )
)</f>
        <v/>
      </c>
      <c r="BJ221" s="5" t="str">
        <f>IF(
  Weather_Chakwal[[#This Row],[Principal Stage]]="",
  "",
  _xlfn.LET(
    _xlpm.prevPool, N(BI220),
    _xlpm.rd,       N(Weather_Chakwal[[#This Row],[Root_Depth]]),
    _xlpm.sd,       N(15),
    _xlpm.frac,     MIN(1, _xlpm.rd/_xlpm.sd),
    MAX(0, _xlpm.prevPool * _xlpm.frac)
  )
)</f>
        <v/>
      </c>
      <c r="BK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70" ht="10.5" x14ac:dyDescent="0.15">
      <c r="A222" s="154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1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81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2" s="106" cm="1">
        <f t="array" ref="U222" xml:space="preserve"> Weather_Chakwal[[#This Row],[DTM]]
  - _xlfn.XLOOKUP(
      1,
      (CropNorms_Wheat[Crop_Name]=$T$1)
    * (CropNorms_Wheat[Variety_Name]=$V$1),
      CropNorms_Wheat[Days_to_Ripening])</f>
        <v>-39.604576949137709</v>
      </c>
      <c r="V222" s="183" cm="1">
        <f t="array" ref="V2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50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1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198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198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198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50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 cm="1">
        <f t="array" ref="AM2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2" s="5" t="str">
        <f>IF(
  Weather_Chakwal[[#This Row],[Principal Stage]]="",
  "",
  SUMIFS(
    Weather_Chakwal[Daily_DM],
    Weather_Chakwal[Crop_Day], "&lt;=" &amp; Weather_Chakwal[[#This Row],[Crop_Day]]
  )
)</f>
        <v/>
      </c>
      <c r="AP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2" s="5" t="str">
        <f>IF(
  Weather_Chakwal[[#This Row],[Principal Stage]]="",
  "",
  SUMIFS(
    Weather_Chakwal[Daily_Loss],
    Weather_Chakwal[Crop_Day], "&lt;=" &amp; Weather_Chakwal[[#This Row],[Crop_Day]]
  )
)</f>
        <v/>
      </c>
      <c r="AS2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2" s="5" t="str">
        <f>IF(
  Weather_Chakwal[[#This Row],[Principal Stage]]="",
  "",
  _xlfn.LET(
    _xlpm.prevPool,  N(AU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1)
        )
      ),
    _xlpm.newPool
  )
)</f>
        <v/>
      </c>
      <c r="AV222" s="5" t="str">
        <f>IF(
  Weather_Chakwal[[#This Row],[Principal Stage]]="",
  "",
  _xlfn.LET(
    _xlpm.prevPool, N(AU221),
    _xlpm.rd,       N(Weather_Chakwal[[#This Row],[Root_Depth]]),
    _xlpm.sd,       N(15),
    _xlpm.frac,     MIN(1, _xlpm.rd/_xlpm.sd),
    MAX(0, _xlpm.prevPool * _xlpm.frac)
  )
)</f>
        <v/>
      </c>
      <c r="AW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2" s="5" t="str">
        <f>IF(
  Weather_Chakwal[[#This Row],[Principal Stage]]="",
  "",
  _xlfn.LET(
    _xlpm.prevPool,  N(BB2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1)
        )
      ),
    _xlpm.newPool
  )
)</f>
        <v/>
      </c>
      <c r="BC222" s="5" t="str">
        <f>IF(
  Weather_Chakwal[[#This Row],[Principal Stage]]="",
  "",
  _xlfn.LET(
    _xlpm.prevPool, N(BB221),
    _xlpm.rd,       N(Weather_Chakwal[[#This Row],[Root_Depth]]),
    _xlpm.sd,       N(15),
    _xlpm.frac,     MIN(1, _xlpm.rd/_xlpm.sd),
    MAX(0, _xlpm.prevPool * _xlpm.frac)
  )
)</f>
        <v/>
      </c>
      <c r="BD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2" s="5" t="str">
        <f>IF(
  Weather_Chakwal[[#This Row],[Principal Stage]]="",
  "",
  _xlfn.LET(
    _xlpm.prevPool,  N(BI2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1)
        )
      ),
    _xlpm.newPool
  )
)</f>
        <v/>
      </c>
      <c r="BJ222" s="5" t="str">
        <f>IF(
  Weather_Chakwal[[#This Row],[Principal Stage]]="",
  "",
  _xlfn.LET(
    _xlpm.prevPool, N(BI221),
    _xlpm.rd,       N(Weather_Chakwal[[#This Row],[Root_Depth]]),
    _xlpm.sd,       N(15),
    _xlpm.frac,     MIN(1, _xlpm.rd/_xlpm.sd),
    MAX(0, _xlpm.prevPool * _xlpm.frac)
  )
)</f>
        <v/>
      </c>
      <c r="BK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70" ht="10.5" x14ac:dyDescent="0.15">
      <c r="A223" s="154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1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81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3" s="106" cm="1">
        <f t="array" ref="U223" xml:space="preserve"> Weather_Chakwal[[#This Row],[DTM]]
  - _xlfn.XLOOKUP(
      1,
      (CropNorms_Wheat[Crop_Name]=$T$1)
    * (CropNorms_Wheat[Variety_Name]=$V$1),
      CropNorms_Wheat[Days_to_Ripening])</f>
        <v>-39.604576949137709</v>
      </c>
      <c r="V223" s="183" cm="1">
        <f t="array" ref="V2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50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1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198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198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198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50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 cm="1">
        <f t="array" ref="AM2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3" s="5" t="str">
        <f>IF(
  Weather_Chakwal[[#This Row],[Principal Stage]]="",
  "",
  SUMIFS(
    Weather_Chakwal[Daily_DM],
    Weather_Chakwal[Crop_Day], "&lt;=" &amp; Weather_Chakwal[[#This Row],[Crop_Day]]
  )
)</f>
        <v/>
      </c>
      <c r="AP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3" s="5" t="str">
        <f>IF(
  Weather_Chakwal[[#This Row],[Principal Stage]]="",
  "",
  SUMIFS(
    Weather_Chakwal[Daily_Loss],
    Weather_Chakwal[Crop_Day], "&lt;=" &amp; Weather_Chakwal[[#This Row],[Crop_Day]]
  )
)</f>
        <v/>
      </c>
      <c r="AS2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3" s="5" t="str">
        <f>IF(
  Weather_Chakwal[[#This Row],[Principal Stage]]="",
  "",
  _xlfn.LET(
    _xlpm.prevPool,  N(AU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2)
        )
      ),
    _xlpm.newPool
  )
)</f>
        <v/>
      </c>
      <c r="AV223" s="5" t="str">
        <f>IF(
  Weather_Chakwal[[#This Row],[Principal Stage]]="",
  "",
  _xlfn.LET(
    _xlpm.prevPool, N(AU222),
    _xlpm.rd,       N(Weather_Chakwal[[#This Row],[Root_Depth]]),
    _xlpm.sd,       N(15),
    _xlpm.frac,     MIN(1, _xlpm.rd/_xlpm.sd),
    MAX(0, _xlpm.prevPool * _xlpm.frac)
  )
)</f>
        <v/>
      </c>
      <c r="AW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3" s="5" t="str">
        <f>IF(
  Weather_Chakwal[[#This Row],[Principal Stage]]="",
  "",
  _xlfn.LET(
    _xlpm.prevPool,  N(BB2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2)
        )
      ),
    _xlpm.newPool
  )
)</f>
        <v/>
      </c>
      <c r="BC223" s="5" t="str">
        <f>IF(
  Weather_Chakwal[[#This Row],[Principal Stage]]="",
  "",
  _xlfn.LET(
    _xlpm.prevPool, N(BB222),
    _xlpm.rd,       N(Weather_Chakwal[[#This Row],[Root_Depth]]),
    _xlpm.sd,       N(15),
    _xlpm.frac,     MIN(1, _xlpm.rd/_xlpm.sd),
    MAX(0, _xlpm.prevPool * _xlpm.frac)
  )
)</f>
        <v/>
      </c>
      <c r="BD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3" s="5" t="str">
        <f>IF(
  Weather_Chakwal[[#This Row],[Principal Stage]]="",
  "",
  _xlfn.LET(
    _xlpm.prevPool,  N(BI2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2)
        )
      ),
    _xlpm.newPool
  )
)</f>
        <v/>
      </c>
      <c r="BJ223" s="5" t="str">
        <f>IF(
  Weather_Chakwal[[#This Row],[Principal Stage]]="",
  "",
  _xlfn.LET(
    _xlpm.prevPool, N(BI222),
    _xlpm.rd,       N(Weather_Chakwal[[#This Row],[Root_Depth]]),
    _xlpm.sd,       N(15),
    _xlpm.frac,     MIN(1, _xlpm.rd/_xlpm.sd),
    MAX(0, _xlpm.prevPool * _xlpm.frac)
  )
)</f>
        <v/>
      </c>
      <c r="BK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70" ht="10.5" x14ac:dyDescent="0.15">
      <c r="A224" s="154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1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81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4" s="106" cm="1">
        <f t="array" ref="U224" xml:space="preserve"> Weather_Chakwal[[#This Row],[DTM]]
  - _xlfn.XLOOKUP(
      1,
      (CropNorms_Wheat[Crop_Name]=$T$1)
    * (CropNorms_Wheat[Variety_Name]=$V$1),
      CropNorms_Wheat[Days_to_Ripening])</f>
        <v>-38.604576949137709</v>
      </c>
      <c r="V224" s="183" cm="1">
        <f t="array" ref="V2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50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1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198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198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198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50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 cm="1">
        <f t="array" ref="AM2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4" s="5" t="str">
        <f>IF(
  Weather_Chakwal[[#This Row],[Principal Stage]]="",
  "",
  SUMIFS(
    Weather_Chakwal[Daily_DM],
    Weather_Chakwal[Crop_Day], "&lt;=" &amp; Weather_Chakwal[[#This Row],[Crop_Day]]
  )
)</f>
        <v/>
      </c>
      <c r="AP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4" s="5" t="str">
        <f>IF(
  Weather_Chakwal[[#This Row],[Principal Stage]]="",
  "",
  SUMIFS(
    Weather_Chakwal[Daily_Loss],
    Weather_Chakwal[Crop_Day], "&lt;=" &amp; Weather_Chakwal[[#This Row],[Crop_Day]]
  )
)</f>
        <v/>
      </c>
      <c r="AS2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4" s="5" t="str">
        <f>IF(
  Weather_Chakwal[[#This Row],[Principal Stage]]="",
  "",
  _xlfn.LET(
    _xlpm.prevPool,  N(AU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3)
        )
      ),
    _xlpm.newPool
  )
)</f>
        <v/>
      </c>
      <c r="AV224" s="5" t="str">
        <f>IF(
  Weather_Chakwal[[#This Row],[Principal Stage]]="",
  "",
  _xlfn.LET(
    _xlpm.prevPool, N(AU223),
    _xlpm.rd,       N(Weather_Chakwal[[#This Row],[Root_Depth]]),
    _xlpm.sd,       N(15),
    _xlpm.frac,     MIN(1, _xlpm.rd/_xlpm.sd),
    MAX(0, _xlpm.prevPool * _xlpm.frac)
  )
)</f>
        <v/>
      </c>
      <c r="AW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4" s="5" t="str">
        <f>IF(
  Weather_Chakwal[[#This Row],[Principal Stage]]="",
  "",
  _xlfn.LET(
    _xlpm.prevPool,  N(BB2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3)
        )
      ),
    _xlpm.newPool
  )
)</f>
        <v/>
      </c>
      <c r="BC224" s="5" t="str">
        <f>IF(
  Weather_Chakwal[[#This Row],[Principal Stage]]="",
  "",
  _xlfn.LET(
    _xlpm.prevPool, N(BB223),
    _xlpm.rd,       N(Weather_Chakwal[[#This Row],[Root_Depth]]),
    _xlpm.sd,       N(15),
    _xlpm.frac,     MIN(1, _xlpm.rd/_xlpm.sd),
    MAX(0, _xlpm.prevPool * _xlpm.frac)
  )
)</f>
        <v/>
      </c>
      <c r="BD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4" s="5" t="str">
        <f>IF(
  Weather_Chakwal[[#This Row],[Principal Stage]]="",
  "",
  _xlfn.LET(
    _xlpm.prevPool,  N(BI2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3)
        )
      ),
    _xlpm.newPool
  )
)</f>
        <v/>
      </c>
      <c r="BJ224" s="5" t="str">
        <f>IF(
  Weather_Chakwal[[#This Row],[Principal Stage]]="",
  "",
  _xlfn.LET(
    _xlpm.prevPool, N(BI223),
    _xlpm.rd,       N(Weather_Chakwal[[#This Row],[Root_Depth]]),
    _xlpm.sd,       N(15),
    _xlpm.frac,     MIN(1, _xlpm.rd/_xlpm.sd),
    MAX(0, _xlpm.prevPool * _xlpm.frac)
  )
)</f>
        <v/>
      </c>
      <c r="BK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70" ht="10.5" x14ac:dyDescent="0.15">
      <c r="A225" s="154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1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81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5" s="106" cm="1">
        <f t="array" ref="U225" xml:space="preserve"> Weather_Chakwal[[#This Row],[DTM]]
  - _xlfn.XLOOKUP(
      1,
      (CropNorms_Wheat[Crop_Name]=$T$1)
    * (CropNorms_Wheat[Variety_Name]=$V$1),
      CropNorms_Wheat[Days_to_Ripening])</f>
        <v>-37.604576949137709</v>
      </c>
      <c r="V225" s="183" cm="1">
        <f t="array" ref="V2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50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1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198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198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198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50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 cm="1">
        <f t="array" ref="AM2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5" s="5" t="str">
        <f>IF(
  Weather_Chakwal[[#This Row],[Principal Stage]]="",
  "",
  SUMIFS(
    Weather_Chakwal[Daily_DM],
    Weather_Chakwal[Crop_Day], "&lt;=" &amp; Weather_Chakwal[[#This Row],[Crop_Day]]
  )
)</f>
        <v/>
      </c>
      <c r="AP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5" s="5" t="str">
        <f>IF(
  Weather_Chakwal[[#This Row],[Principal Stage]]="",
  "",
  SUMIFS(
    Weather_Chakwal[Daily_Loss],
    Weather_Chakwal[Crop_Day], "&lt;=" &amp; Weather_Chakwal[[#This Row],[Crop_Day]]
  )
)</f>
        <v/>
      </c>
      <c r="AS2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5" s="5" t="str">
        <f>IF(
  Weather_Chakwal[[#This Row],[Principal Stage]]="",
  "",
  _xlfn.LET(
    _xlpm.prevPool,  N(AU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4)
        )
      ),
    _xlpm.newPool
  )
)</f>
        <v/>
      </c>
      <c r="AV225" s="5" t="str">
        <f>IF(
  Weather_Chakwal[[#This Row],[Principal Stage]]="",
  "",
  _xlfn.LET(
    _xlpm.prevPool, N(AU224),
    _xlpm.rd,       N(Weather_Chakwal[[#This Row],[Root_Depth]]),
    _xlpm.sd,       N(15),
    _xlpm.frac,     MIN(1, _xlpm.rd/_xlpm.sd),
    MAX(0, _xlpm.prevPool * _xlpm.frac)
  )
)</f>
        <v/>
      </c>
      <c r="AW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5" s="5" t="str">
        <f>IF(
  Weather_Chakwal[[#This Row],[Principal Stage]]="",
  "",
  _xlfn.LET(
    _xlpm.prevPool,  N(BB2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4)
        )
      ),
    _xlpm.newPool
  )
)</f>
        <v/>
      </c>
      <c r="BC225" s="5" t="str">
        <f>IF(
  Weather_Chakwal[[#This Row],[Principal Stage]]="",
  "",
  _xlfn.LET(
    _xlpm.prevPool, N(BB224),
    _xlpm.rd,       N(Weather_Chakwal[[#This Row],[Root_Depth]]),
    _xlpm.sd,       N(15),
    _xlpm.frac,     MIN(1, _xlpm.rd/_xlpm.sd),
    MAX(0, _xlpm.prevPool * _xlpm.frac)
  )
)</f>
        <v/>
      </c>
      <c r="BD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5" s="5" t="str">
        <f>IF(
  Weather_Chakwal[[#This Row],[Principal Stage]]="",
  "",
  _xlfn.LET(
    _xlpm.prevPool,  N(BI2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4)
        )
      ),
    _xlpm.newPool
  )
)</f>
        <v/>
      </c>
      <c r="BJ225" s="5" t="str">
        <f>IF(
  Weather_Chakwal[[#This Row],[Principal Stage]]="",
  "",
  _xlfn.LET(
    _xlpm.prevPool, N(BI224),
    _xlpm.rd,       N(Weather_Chakwal[[#This Row],[Root_Depth]]),
    _xlpm.sd,       N(15),
    _xlpm.frac,     MIN(1, _xlpm.rd/_xlpm.sd),
    MAX(0, _xlpm.prevPool * _xlpm.frac)
  )
)</f>
        <v/>
      </c>
      <c r="BK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70" ht="10.5" x14ac:dyDescent="0.15">
      <c r="A226" s="154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1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81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26" s="106" cm="1">
        <f t="array" ref="U226" xml:space="preserve"> Weather_Chakwal[[#This Row],[DTM]]
  - _xlfn.XLOOKUP(
      1,
      (CropNorms_Wheat[Crop_Name]=$T$1)
    * (CropNorms_Wheat[Variety_Name]=$V$1),
      CropNorms_Wheat[Days_to_Ripening])</f>
        <v>-36.604576949137709</v>
      </c>
      <c r="V226" s="183" cm="1">
        <f t="array" ref="V2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50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1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198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198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198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50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 cm="1">
        <f t="array" ref="AM2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6" s="5" t="str">
        <f>IF(
  Weather_Chakwal[[#This Row],[Principal Stage]]="",
  "",
  SUMIFS(
    Weather_Chakwal[Daily_DM],
    Weather_Chakwal[Crop_Day], "&lt;=" &amp; Weather_Chakwal[[#This Row],[Crop_Day]]
  )
)</f>
        <v/>
      </c>
      <c r="AP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6" s="5" t="str">
        <f>IF(
  Weather_Chakwal[[#This Row],[Principal Stage]]="",
  "",
  SUMIFS(
    Weather_Chakwal[Daily_Loss],
    Weather_Chakwal[Crop_Day], "&lt;=" &amp; Weather_Chakwal[[#This Row],[Crop_Day]]
  )
)</f>
        <v/>
      </c>
      <c r="AS2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6" s="5" t="str">
        <f>IF(
  Weather_Chakwal[[#This Row],[Principal Stage]]="",
  "",
  _xlfn.LET(
    _xlpm.prevPool,  N(AU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5)
        )
      ),
    _xlpm.newPool
  )
)</f>
        <v/>
      </c>
      <c r="AV226" s="5" t="str">
        <f>IF(
  Weather_Chakwal[[#This Row],[Principal Stage]]="",
  "",
  _xlfn.LET(
    _xlpm.prevPool, N(AU225),
    _xlpm.rd,       N(Weather_Chakwal[[#This Row],[Root_Depth]]),
    _xlpm.sd,       N(15),
    _xlpm.frac,     MIN(1, _xlpm.rd/_xlpm.sd),
    MAX(0, _xlpm.prevPool * _xlpm.frac)
  )
)</f>
        <v/>
      </c>
      <c r="AW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6" s="5" t="str">
        <f>IF(
  Weather_Chakwal[[#This Row],[Principal Stage]]="",
  "",
  _xlfn.LET(
    _xlpm.prevPool,  N(BB2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5)
        )
      ),
    _xlpm.newPool
  )
)</f>
        <v/>
      </c>
      <c r="BC226" s="5" t="str">
        <f>IF(
  Weather_Chakwal[[#This Row],[Principal Stage]]="",
  "",
  _xlfn.LET(
    _xlpm.prevPool, N(BB225),
    _xlpm.rd,       N(Weather_Chakwal[[#This Row],[Root_Depth]]),
    _xlpm.sd,       N(15),
    _xlpm.frac,     MIN(1, _xlpm.rd/_xlpm.sd),
    MAX(0, _xlpm.prevPool * _xlpm.frac)
  )
)</f>
        <v/>
      </c>
      <c r="BD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6" s="5" t="str">
        <f>IF(
  Weather_Chakwal[[#This Row],[Principal Stage]]="",
  "",
  _xlfn.LET(
    _xlpm.prevPool,  N(BI2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5)
        )
      ),
    _xlpm.newPool
  )
)</f>
        <v/>
      </c>
      <c r="BJ226" s="5" t="str">
        <f>IF(
  Weather_Chakwal[[#This Row],[Principal Stage]]="",
  "",
  _xlfn.LET(
    _xlpm.prevPool, N(BI225),
    _xlpm.rd,       N(Weather_Chakwal[[#This Row],[Root_Depth]]),
    _xlpm.sd,       N(15),
    _xlpm.frac,     MIN(1, _xlpm.rd/_xlpm.sd),
    MAX(0, _xlpm.prevPool * _xlpm.frac)
  )
)</f>
        <v/>
      </c>
      <c r="BK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70" ht="10.5" x14ac:dyDescent="0.15">
      <c r="A227" s="154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1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81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7" s="106" cm="1">
        <f t="array" ref="U227" xml:space="preserve"> Weather_Chakwal[[#This Row],[DTM]]
  - _xlfn.XLOOKUP(
      1,
      (CropNorms_Wheat[Crop_Name]=$T$1)
    * (CropNorms_Wheat[Variety_Name]=$V$1),
      CropNorms_Wheat[Days_to_Ripening])</f>
        <v>-35.604576949137709</v>
      </c>
      <c r="V227" s="183" cm="1">
        <f t="array" ref="V2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50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1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198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198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198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50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 cm="1">
        <f t="array" ref="AM2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7" s="5" t="str">
        <f>IF(
  Weather_Chakwal[[#This Row],[Principal Stage]]="",
  "",
  SUMIFS(
    Weather_Chakwal[Daily_DM],
    Weather_Chakwal[Crop_Day], "&lt;=" &amp; Weather_Chakwal[[#This Row],[Crop_Day]]
  )
)</f>
        <v/>
      </c>
      <c r="AP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7" s="5" t="str">
        <f>IF(
  Weather_Chakwal[[#This Row],[Principal Stage]]="",
  "",
  SUMIFS(
    Weather_Chakwal[Daily_Loss],
    Weather_Chakwal[Crop_Day], "&lt;=" &amp; Weather_Chakwal[[#This Row],[Crop_Day]]
  )
)</f>
        <v/>
      </c>
      <c r="AS2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7" s="5" t="str">
        <f>IF(
  Weather_Chakwal[[#This Row],[Principal Stage]]="",
  "",
  _xlfn.LET(
    _xlpm.prevPool,  N(AU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6)
        )
      ),
    _xlpm.newPool
  )
)</f>
        <v/>
      </c>
      <c r="AV227" s="5" t="str">
        <f>IF(
  Weather_Chakwal[[#This Row],[Principal Stage]]="",
  "",
  _xlfn.LET(
    _xlpm.prevPool, N(AU226),
    _xlpm.rd,       N(Weather_Chakwal[[#This Row],[Root_Depth]]),
    _xlpm.sd,       N(15),
    _xlpm.frac,     MIN(1, _xlpm.rd/_xlpm.sd),
    MAX(0, _xlpm.prevPool * _xlpm.frac)
  )
)</f>
        <v/>
      </c>
      <c r="AW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7" s="5" t="str">
        <f>IF(
  Weather_Chakwal[[#This Row],[Principal Stage]]="",
  "",
  _xlfn.LET(
    _xlpm.prevPool,  N(BB2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6)
        )
      ),
    _xlpm.newPool
  )
)</f>
        <v/>
      </c>
      <c r="BC227" s="5" t="str">
        <f>IF(
  Weather_Chakwal[[#This Row],[Principal Stage]]="",
  "",
  _xlfn.LET(
    _xlpm.prevPool, N(BB226),
    _xlpm.rd,       N(Weather_Chakwal[[#This Row],[Root_Depth]]),
    _xlpm.sd,       N(15),
    _xlpm.frac,     MIN(1, _xlpm.rd/_xlpm.sd),
    MAX(0, _xlpm.prevPool * _xlpm.frac)
  )
)</f>
        <v/>
      </c>
      <c r="BD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7" s="5" t="str">
        <f>IF(
  Weather_Chakwal[[#This Row],[Principal Stage]]="",
  "",
  _xlfn.LET(
    _xlpm.prevPool,  N(BI2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6)
        )
      ),
    _xlpm.newPool
  )
)</f>
        <v/>
      </c>
      <c r="BJ227" s="5" t="str">
        <f>IF(
  Weather_Chakwal[[#This Row],[Principal Stage]]="",
  "",
  _xlfn.LET(
    _xlpm.prevPool, N(BI226),
    _xlpm.rd,       N(Weather_Chakwal[[#This Row],[Root_Depth]]),
    _xlpm.sd,       N(15),
    _xlpm.frac,     MIN(1, _xlpm.rd/_xlpm.sd),
    MAX(0, _xlpm.prevPool * _xlpm.frac)
  )
)</f>
        <v/>
      </c>
      <c r="BK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70" ht="10.5" x14ac:dyDescent="0.15">
      <c r="A228" s="154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1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81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28" s="106" cm="1">
        <f t="array" ref="U228" xml:space="preserve"> Weather_Chakwal[[#This Row],[DTM]]
  - _xlfn.XLOOKUP(
      1,
      (CropNorms_Wheat[Crop_Name]=$T$1)
    * (CropNorms_Wheat[Variety_Name]=$V$1),
      CropNorms_Wheat[Days_to_Ripening])</f>
        <v>-34.604576949137709</v>
      </c>
      <c r="V228" s="183" cm="1">
        <f t="array" ref="V2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50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1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198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198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198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50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 cm="1">
        <f t="array" ref="AM2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8" s="5" t="str">
        <f>IF(
  Weather_Chakwal[[#This Row],[Principal Stage]]="",
  "",
  SUMIFS(
    Weather_Chakwal[Daily_DM],
    Weather_Chakwal[Crop_Day], "&lt;=" &amp; Weather_Chakwal[[#This Row],[Crop_Day]]
  )
)</f>
        <v/>
      </c>
      <c r="AP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8" s="5" t="str">
        <f>IF(
  Weather_Chakwal[[#This Row],[Principal Stage]]="",
  "",
  SUMIFS(
    Weather_Chakwal[Daily_Loss],
    Weather_Chakwal[Crop_Day], "&lt;=" &amp; Weather_Chakwal[[#This Row],[Crop_Day]]
  )
)</f>
        <v/>
      </c>
      <c r="AS2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8" s="5" t="str">
        <f>IF(
  Weather_Chakwal[[#This Row],[Principal Stage]]="",
  "",
  _xlfn.LET(
    _xlpm.prevPool,  N(AU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7)
        )
      ),
    _xlpm.newPool
  )
)</f>
        <v/>
      </c>
      <c r="AV228" s="5" t="str">
        <f>IF(
  Weather_Chakwal[[#This Row],[Principal Stage]]="",
  "",
  _xlfn.LET(
    _xlpm.prevPool, N(AU227),
    _xlpm.rd,       N(Weather_Chakwal[[#This Row],[Root_Depth]]),
    _xlpm.sd,       N(15),
    _xlpm.frac,     MIN(1, _xlpm.rd/_xlpm.sd),
    MAX(0, _xlpm.prevPool * _xlpm.frac)
  )
)</f>
        <v/>
      </c>
      <c r="AW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8" s="5" t="str">
        <f>IF(
  Weather_Chakwal[[#This Row],[Principal Stage]]="",
  "",
  _xlfn.LET(
    _xlpm.prevPool,  N(BB2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7)
        )
      ),
    _xlpm.newPool
  )
)</f>
        <v/>
      </c>
      <c r="BC228" s="5" t="str">
        <f>IF(
  Weather_Chakwal[[#This Row],[Principal Stage]]="",
  "",
  _xlfn.LET(
    _xlpm.prevPool, N(BB227),
    _xlpm.rd,       N(Weather_Chakwal[[#This Row],[Root_Depth]]),
    _xlpm.sd,       N(15),
    _xlpm.frac,     MIN(1, _xlpm.rd/_xlpm.sd),
    MAX(0, _xlpm.prevPool * _xlpm.frac)
  )
)</f>
        <v/>
      </c>
      <c r="BD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8" s="5" t="str">
        <f>IF(
  Weather_Chakwal[[#This Row],[Principal Stage]]="",
  "",
  _xlfn.LET(
    _xlpm.prevPool,  N(BI2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7)
        )
      ),
    _xlpm.newPool
  )
)</f>
        <v/>
      </c>
      <c r="BJ228" s="5" t="str">
        <f>IF(
  Weather_Chakwal[[#This Row],[Principal Stage]]="",
  "",
  _xlfn.LET(
    _xlpm.prevPool, N(BI227),
    _xlpm.rd,       N(Weather_Chakwal[[#This Row],[Root_Depth]]),
    _xlpm.sd,       N(15),
    _xlpm.frac,     MIN(1, _xlpm.rd/_xlpm.sd),
    MAX(0, _xlpm.prevPool * _xlpm.frac)
  )
)</f>
        <v/>
      </c>
      <c r="BK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70" ht="10.5" x14ac:dyDescent="0.15">
      <c r="A229" s="154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1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81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29" s="106" cm="1">
        <f t="array" ref="U229" xml:space="preserve"> Weather_Chakwal[[#This Row],[DTM]]
  - _xlfn.XLOOKUP(
      1,
      (CropNorms_Wheat[Crop_Name]=$T$1)
    * (CropNorms_Wheat[Variety_Name]=$V$1),
      CropNorms_Wheat[Days_to_Ripening])</f>
        <v>-33.604576949137709</v>
      </c>
      <c r="V229" s="183" cm="1">
        <f t="array" ref="V2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50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1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198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198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198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50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 cm="1">
        <f t="array" ref="AM2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9" s="5" t="str">
        <f>IF(
  Weather_Chakwal[[#This Row],[Principal Stage]]="",
  "",
  SUMIFS(
    Weather_Chakwal[Daily_DM],
    Weather_Chakwal[Crop_Day], "&lt;=" &amp; Weather_Chakwal[[#This Row],[Crop_Day]]
  )
)</f>
        <v/>
      </c>
      <c r="AP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9" s="5" t="str">
        <f>IF(
  Weather_Chakwal[[#This Row],[Principal Stage]]="",
  "",
  SUMIFS(
    Weather_Chakwal[Daily_Loss],
    Weather_Chakwal[Crop_Day], "&lt;=" &amp; Weather_Chakwal[[#This Row],[Crop_Day]]
  )
)</f>
        <v/>
      </c>
      <c r="AS2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9" s="5" t="str">
        <f>IF(
  Weather_Chakwal[[#This Row],[Principal Stage]]="",
  "",
  _xlfn.LET(
    _xlpm.prevPool,  N(AU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8)
        )
      ),
    _xlpm.newPool
  )
)</f>
        <v/>
      </c>
      <c r="AV229" s="5" t="str">
        <f>IF(
  Weather_Chakwal[[#This Row],[Principal Stage]]="",
  "",
  _xlfn.LET(
    _xlpm.prevPool, N(AU228),
    _xlpm.rd,       N(Weather_Chakwal[[#This Row],[Root_Depth]]),
    _xlpm.sd,       N(15),
    _xlpm.frac,     MIN(1, _xlpm.rd/_xlpm.sd),
    MAX(0, _xlpm.prevPool * _xlpm.frac)
  )
)</f>
        <v/>
      </c>
      <c r="AW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9" s="5" t="str">
        <f>IF(
  Weather_Chakwal[[#This Row],[Principal Stage]]="",
  "",
  _xlfn.LET(
    _xlpm.prevPool,  N(BB2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8)
        )
      ),
    _xlpm.newPool
  )
)</f>
        <v/>
      </c>
      <c r="BC229" s="5" t="str">
        <f>IF(
  Weather_Chakwal[[#This Row],[Principal Stage]]="",
  "",
  _xlfn.LET(
    _xlpm.prevPool, N(BB228),
    _xlpm.rd,       N(Weather_Chakwal[[#This Row],[Root_Depth]]),
    _xlpm.sd,       N(15),
    _xlpm.frac,     MIN(1, _xlpm.rd/_xlpm.sd),
    MAX(0, _xlpm.prevPool * _xlpm.frac)
  )
)</f>
        <v/>
      </c>
      <c r="BD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9" s="5" t="str">
        <f>IF(
  Weather_Chakwal[[#This Row],[Principal Stage]]="",
  "",
  _xlfn.LET(
    _xlpm.prevPool,  N(BI2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8)
        )
      ),
    _xlpm.newPool
  )
)</f>
        <v/>
      </c>
      <c r="BJ229" s="5" t="str">
        <f>IF(
  Weather_Chakwal[[#This Row],[Principal Stage]]="",
  "",
  _xlfn.LET(
    _xlpm.prevPool, N(BI228),
    _xlpm.rd,       N(Weather_Chakwal[[#This Row],[Root_Depth]]),
    _xlpm.sd,       N(15),
    _xlpm.frac,     MIN(1, _xlpm.rd/_xlpm.sd),
    MAX(0, _xlpm.prevPool * _xlpm.frac)
  )
)</f>
        <v/>
      </c>
      <c r="BK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70" ht="10.5" x14ac:dyDescent="0.15">
      <c r="A230" s="154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1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81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30" s="106" cm="1">
        <f t="array" ref="U230" xml:space="preserve"> Weather_Chakwal[[#This Row],[DTM]]
  - _xlfn.XLOOKUP(
      1,
      (CropNorms_Wheat[Crop_Name]=$T$1)
    * (CropNorms_Wheat[Variety_Name]=$V$1),
      CropNorms_Wheat[Days_to_Ripening])</f>
        <v>-31.604576949137709</v>
      </c>
      <c r="V230" s="183" cm="1">
        <f t="array" ref="V2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50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1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198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198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198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50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 cm="1">
        <f t="array" ref="AM2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0" s="5" t="str">
        <f>IF(
  Weather_Chakwal[[#This Row],[Principal Stage]]="",
  "",
  SUMIFS(
    Weather_Chakwal[Daily_DM],
    Weather_Chakwal[Crop_Day], "&lt;=" &amp; Weather_Chakwal[[#This Row],[Crop_Day]]
  )
)</f>
        <v/>
      </c>
      <c r="AP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0" s="5" t="str">
        <f>IF(
  Weather_Chakwal[[#This Row],[Principal Stage]]="",
  "",
  SUMIFS(
    Weather_Chakwal[Daily_Loss],
    Weather_Chakwal[Crop_Day], "&lt;=" &amp; Weather_Chakwal[[#This Row],[Crop_Day]]
  )
)</f>
        <v/>
      </c>
      <c r="AS2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0" s="5" t="str">
        <f>IF(
  Weather_Chakwal[[#This Row],[Principal Stage]]="",
  "",
  _xlfn.LET(
    _xlpm.prevPool,  N(AU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9)
        )
      ),
    _xlpm.newPool
  )
)</f>
        <v/>
      </c>
      <c r="AV230" s="5" t="str">
        <f>IF(
  Weather_Chakwal[[#This Row],[Principal Stage]]="",
  "",
  _xlfn.LET(
    _xlpm.prevPool, N(AU229),
    _xlpm.rd,       N(Weather_Chakwal[[#This Row],[Root_Depth]]),
    _xlpm.sd,       N(15),
    _xlpm.frac,     MIN(1, _xlpm.rd/_xlpm.sd),
    MAX(0, _xlpm.prevPool * _xlpm.frac)
  )
)</f>
        <v/>
      </c>
      <c r="AW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0" s="5" t="str">
        <f>IF(
  Weather_Chakwal[[#This Row],[Principal Stage]]="",
  "",
  _xlfn.LET(
    _xlpm.prevPool,  N(BB2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9)
        )
      ),
    _xlpm.newPool
  )
)</f>
        <v/>
      </c>
      <c r="BC230" s="5" t="str">
        <f>IF(
  Weather_Chakwal[[#This Row],[Principal Stage]]="",
  "",
  _xlfn.LET(
    _xlpm.prevPool, N(BB229),
    _xlpm.rd,       N(Weather_Chakwal[[#This Row],[Root_Depth]]),
    _xlpm.sd,       N(15),
    _xlpm.frac,     MIN(1, _xlpm.rd/_xlpm.sd),
    MAX(0, _xlpm.prevPool * _xlpm.frac)
  )
)</f>
        <v/>
      </c>
      <c r="BD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0" s="5" t="str">
        <f>IF(
  Weather_Chakwal[[#This Row],[Principal Stage]]="",
  "",
  _xlfn.LET(
    _xlpm.prevPool,  N(BI2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9)
        )
      ),
    _xlpm.newPool
  )
)</f>
        <v/>
      </c>
      <c r="BJ230" s="5" t="str">
        <f>IF(
  Weather_Chakwal[[#This Row],[Principal Stage]]="",
  "",
  _xlfn.LET(
    _xlpm.prevPool, N(BI229),
    _xlpm.rd,       N(Weather_Chakwal[[#This Row],[Root_Depth]]),
    _xlpm.sd,       N(15),
    _xlpm.frac,     MIN(1, _xlpm.rd/_xlpm.sd),
    MAX(0, _xlpm.prevPool * _xlpm.frac)
  )
)</f>
        <v/>
      </c>
      <c r="BK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70" ht="10.5" x14ac:dyDescent="0.15">
      <c r="A231" s="154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1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81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31" s="106" cm="1">
        <f t="array" ref="U231" xml:space="preserve"> Weather_Chakwal[[#This Row],[DTM]]
  - _xlfn.XLOOKUP(
      1,
      (CropNorms_Wheat[Crop_Name]=$T$1)
    * (CropNorms_Wheat[Variety_Name]=$V$1),
      CropNorms_Wheat[Days_to_Ripening])</f>
        <v>-30.604576949137709</v>
      </c>
      <c r="V231" s="183" cm="1">
        <f t="array" ref="V2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50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1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198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198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198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50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 cm="1">
        <f t="array" ref="AM2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1" s="5" t="str">
        <f>IF(
  Weather_Chakwal[[#This Row],[Principal Stage]]="",
  "",
  SUMIFS(
    Weather_Chakwal[Daily_DM],
    Weather_Chakwal[Crop_Day], "&lt;=" &amp; Weather_Chakwal[[#This Row],[Crop_Day]]
  )
)</f>
        <v/>
      </c>
      <c r="AP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1" s="5" t="str">
        <f>IF(
  Weather_Chakwal[[#This Row],[Principal Stage]]="",
  "",
  SUMIFS(
    Weather_Chakwal[Daily_Loss],
    Weather_Chakwal[Crop_Day], "&lt;=" &amp; Weather_Chakwal[[#This Row],[Crop_Day]]
  )
)</f>
        <v/>
      </c>
      <c r="AS2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1" s="5" t="str">
        <f>IF(
  Weather_Chakwal[[#This Row],[Principal Stage]]="",
  "",
  _xlfn.LET(
    _xlpm.prevPool,  N(AU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0)
        )
      ),
    _xlpm.newPool
  )
)</f>
        <v/>
      </c>
      <c r="AV231" s="5" t="str">
        <f>IF(
  Weather_Chakwal[[#This Row],[Principal Stage]]="",
  "",
  _xlfn.LET(
    _xlpm.prevPool, N(AU230),
    _xlpm.rd,       N(Weather_Chakwal[[#This Row],[Root_Depth]]),
    _xlpm.sd,       N(15),
    _xlpm.frac,     MIN(1, _xlpm.rd/_xlpm.sd),
    MAX(0, _xlpm.prevPool * _xlpm.frac)
  )
)</f>
        <v/>
      </c>
      <c r="AW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1" s="5" t="str">
        <f>IF(
  Weather_Chakwal[[#This Row],[Principal Stage]]="",
  "",
  _xlfn.LET(
    _xlpm.prevPool,  N(BB2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0)
        )
      ),
    _xlpm.newPool
  )
)</f>
        <v/>
      </c>
      <c r="BC231" s="5" t="str">
        <f>IF(
  Weather_Chakwal[[#This Row],[Principal Stage]]="",
  "",
  _xlfn.LET(
    _xlpm.prevPool, N(BB230),
    _xlpm.rd,       N(Weather_Chakwal[[#This Row],[Root_Depth]]),
    _xlpm.sd,       N(15),
    _xlpm.frac,     MIN(1, _xlpm.rd/_xlpm.sd),
    MAX(0, _xlpm.prevPool * _xlpm.frac)
  )
)</f>
        <v/>
      </c>
      <c r="BD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1" s="5" t="str">
        <f>IF(
  Weather_Chakwal[[#This Row],[Principal Stage]]="",
  "",
  _xlfn.LET(
    _xlpm.prevPool,  N(BI2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0)
        )
      ),
    _xlpm.newPool
  )
)</f>
        <v/>
      </c>
      <c r="BJ231" s="5" t="str">
        <f>IF(
  Weather_Chakwal[[#This Row],[Principal Stage]]="",
  "",
  _xlfn.LET(
    _xlpm.prevPool, N(BI230),
    _xlpm.rd,       N(Weather_Chakwal[[#This Row],[Root_Depth]]),
    _xlpm.sd,       N(15),
    _xlpm.frac,     MIN(1, _xlpm.rd/_xlpm.sd),
    MAX(0, _xlpm.prevPool * _xlpm.frac)
  )
)</f>
        <v/>
      </c>
      <c r="BK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70" ht="10.5" x14ac:dyDescent="0.15">
      <c r="A232" s="154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1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81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32" s="106" cm="1">
        <f t="array" ref="U232" xml:space="preserve"> Weather_Chakwal[[#This Row],[DTM]]
  - _xlfn.XLOOKUP(
      1,
      (CropNorms_Wheat[Crop_Name]=$T$1)
    * (CropNorms_Wheat[Variety_Name]=$V$1),
      CropNorms_Wheat[Days_to_Ripening])</f>
        <v>-29.604576949137709</v>
      </c>
      <c r="V232" s="183" cm="1">
        <f t="array" ref="V2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50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1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198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198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198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50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 cm="1">
        <f t="array" ref="AM2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2" s="5" t="str">
        <f>IF(
  Weather_Chakwal[[#This Row],[Principal Stage]]="",
  "",
  SUMIFS(
    Weather_Chakwal[Daily_DM],
    Weather_Chakwal[Crop_Day], "&lt;=" &amp; Weather_Chakwal[[#This Row],[Crop_Day]]
  )
)</f>
        <v/>
      </c>
      <c r="AP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2" s="5" t="str">
        <f>IF(
  Weather_Chakwal[[#This Row],[Principal Stage]]="",
  "",
  SUMIFS(
    Weather_Chakwal[Daily_Loss],
    Weather_Chakwal[Crop_Day], "&lt;=" &amp; Weather_Chakwal[[#This Row],[Crop_Day]]
  )
)</f>
        <v/>
      </c>
      <c r="AS2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2" s="5" t="str">
        <f>IF(
  Weather_Chakwal[[#This Row],[Principal Stage]]="",
  "",
  _xlfn.LET(
    _xlpm.prevPool,  N(AU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1)
        )
      ),
    _xlpm.newPool
  )
)</f>
        <v/>
      </c>
      <c r="AV232" s="5" t="str">
        <f>IF(
  Weather_Chakwal[[#This Row],[Principal Stage]]="",
  "",
  _xlfn.LET(
    _xlpm.prevPool, N(AU231),
    _xlpm.rd,       N(Weather_Chakwal[[#This Row],[Root_Depth]]),
    _xlpm.sd,       N(15),
    _xlpm.frac,     MIN(1, _xlpm.rd/_xlpm.sd),
    MAX(0, _xlpm.prevPool * _xlpm.frac)
  )
)</f>
        <v/>
      </c>
      <c r="AW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2" s="5" t="str">
        <f>IF(
  Weather_Chakwal[[#This Row],[Principal Stage]]="",
  "",
  _xlfn.LET(
    _xlpm.prevPool,  N(BB2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1)
        )
      ),
    _xlpm.newPool
  )
)</f>
        <v/>
      </c>
      <c r="BC232" s="5" t="str">
        <f>IF(
  Weather_Chakwal[[#This Row],[Principal Stage]]="",
  "",
  _xlfn.LET(
    _xlpm.prevPool, N(BB231),
    _xlpm.rd,       N(Weather_Chakwal[[#This Row],[Root_Depth]]),
    _xlpm.sd,       N(15),
    _xlpm.frac,     MIN(1, _xlpm.rd/_xlpm.sd),
    MAX(0, _xlpm.prevPool * _xlpm.frac)
  )
)</f>
        <v/>
      </c>
      <c r="BD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2" s="5" t="str">
        <f>IF(
  Weather_Chakwal[[#This Row],[Principal Stage]]="",
  "",
  _xlfn.LET(
    _xlpm.prevPool,  N(BI2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1)
        )
      ),
    _xlpm.newPool
  )
)</f>
        <v/>
      </c>
      <c r="BJ232" s="5" t="str">
        <f>IF(
  Weather_Chakwal[[#This Row],[Principal Stage]]="",
  "",
  _xlfn.LET(
    _xlpm.prevPool, N(BI231),
    _xlpm.rd,       N(Weather_Chakwal[[#This Row],[Root_Depth]]),
    _xlpm.sd,       N(15),
    _xlpm.frac,     MIN(1, _xlpm.rd/_xlpm.sd),
    MAX(0, _xlpm.prevPool * _xlpm.frac)
  )
)</f>
        <v/>
      </c>
      <c r="BK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70" ht="10.5" x14ac:dyDescent="0.15">
      <c r="A233" s="154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1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81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33" s="106" cm="1">
        <f t="array" ref="U233" xml:space="preserve"> Weather_Chakwal[[#This Row],[DTM]]
  - _xlfn.XLOOKUP(
      1,
      (CropNorms_Wheat[Crop_Name]=$T$1)
    * (CropNorms_Wheat[Variety_Name]=$V$1),
      CropNorms_Wheat[Days_to_Ripening])</f>
        <v>-27.604576949137709</v>
      </c>
      <c r="V233" s="183" cm="1">
        <f t="array" ref="V2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50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1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198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198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198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50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 cm="1">
        <f t="array" ref="AM2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3" s="5" t="str">
        <f>IF(
  Weather_Chakwal[[#This Row],[Principal Stage]]="",
  "",
  SUMIFS(
    Weather_Chakwal[Daily_DM],
    Weather_Chakwal[Crop_Day], "&lt;=" &amp; Weather_Chakwal[[#This Row],[Crop_Day]]
  )
)</f>
        <v/>
      </c>
      <c r="AP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3" s="5" t="str">
        <f>IF(
  Weather_Chakwal[[#This Row],[Principal Stage]]="",
  "",
  SUMIFS(
    Weather_Chakwal[Daily_Loss],
    Weather_Chakwal[Crop_Day], "&lt;=" &amp; Weather_Chakwal[[#This Row],[Crop_Day]]
  )
)</f>
        <v/>
      </c>
      <c r="AS2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3" s="5" t="str">
        <f>IF(
  Weather_Chakwal[[#This Row],[Principal Stage]]="",
  "",
  _xlfn.LET(
    _xlpm.prevPool,  N(AU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2)
        )
      ),
    _xlpm.newPool
  )
)</f>
        <v/>
      </c>
      <c r="AV233" s="5" t="str">
        <f>IF(
  Weather_Chakwal[[#This Row],[Principal Stage]]="",
  "",
  _xlfn.LET(
    _xlpm.prevPool, N(AU232),
    _xlpm.rd,       N(Weather_Chakwal[[#This Row],[Root_Depth]]),
    _xlpm.sd,       N(15),
    _xlpm.frac,     MIN(1, _xlpm.rd/_xlpm.sd),
    MAX(0, _xlpm.prevPool * _xlpm.frac)
  )
)</f>
        <v/>
      </c>
      <c r="AW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3" s="5" t="str">
        <f>IF(
  Weather_Chakwal[[#This Row],[Principal Stage]]="",
  "",
  _xlfn.LET(
    _xlpm.prevPool,  N(BB2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2)
        )
      ),
    _xlpm.newPool
  )
)</f>
        <v/>
      </c>
      <c r="BC233" s="5" t="str">
        <f>IF(
  Weather_Chakwal[[#This Row],[Principal Stage]]="",
  "",
  _xlfn.LET(
    _xlpm.prevPool, N(BB232),
    _xlpm.rd,       N(Weather_Chakwal[[#This Row],[Root_Depth]]),
    _xlpm.sd,       N(15),
    _xlpm.frac,     MIN(1, _xlpm.rd/_xlpm.sd),
    MAX(0, _xlpm.prevPool * _xlpm.frac)
  )
)</f>
        <v/>
      </c>
      <c r="BD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3" s="5" t="str">
        <f>IF(
  Weather_Chakwal[[#This Row],[Principal Stage]]="",
  "",
  _xlfn.LET(
    _xlpm.prevPool,  N(BI2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2)
        )
      ),
    _xlpm.newPool
  )
)</f>
        <v/>
      </c>
      <c r="BJ233" s="5" t="str">
        <f>IF(
  Weather_Chakwal[[#This Row],[Principal Stage]]="",
  "",
  _xlfn.LET(
    _xlpm.prevPool, N(BI232),
    _xlpm.rd,       N(Weather_Chakwal[[#This Row],[Root_Depth]]),
    _xlpm.sd,       N(15),
    _xlpm.frac,     MIN(1, _xlpm.rd/_xlpm.sd),
    MAX(0, _xlpm.prevPool * _xlpm.frac)
  )
)</f>
        <v/>
      </c>
      <c r="BK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70" ht="10.5" x14ac:dyDescent="0.15">
      <c r="A234" s="154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1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81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34" s="106" cm="1">
        <f t="array" ref="U234" xml:space="preserve"> Weather_Chakwal[[#This Row],[DTM]]
  - _xlfn.XLOOKUP(
      1,
      (CropNorms_Wheat[Crop_Name]=$T$1)
    * (CropNorms_Wheat[Variety_Name]=$V$1),
      CropNorms_Wheat[Days_to_Ripening])</f>
        <v>-25.604576949137709</v>
      </c>
      <c r="V234" s="183" cm="1">
        <f t="array" ref="V2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50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1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198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198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198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50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 cm="1">
        <f t="array" ref="AM2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4" s="5" t="str">
        <f>IF(
  Weather_Chakwal[[#This Row],[Principal Stage]]="",
  "",
  SUMIFS(
    Weather_Chakwal[Daily_DM],
    Weather_Chakwal[Crop_Day], "&lt;=" &amp; Weather_Chakwal[[#This Row],[Crop_Day]]
  )
)</f>
        <v/>
      </c>
      <c r="AP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4" s="5" t="str">
        <f>IF(
  Weather_Chakwal[[#This Row],[Principal Stage]]="",
  "",
  SUMIFS(
    Weather_Chakwal[Daily_Loss],
    Weather_Chakwal[Crop_Day], "&lt;=" &amp; Weather_Chakwal[[#This Row],[Crop_Day]]
  )
)</f>
        <v/>
      </c>
      <c r="AS2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4" s="5" t="str">
        <f>IF(
  Weather_Chakwal[[#This Row],[Principal Stage]]="",
  "",
  _xlfn.LET(
    _xlpm.prevPool,  N(AU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3)
        )
      ),
    _xlpm.newPool
  )
)</f>
        <v/>
      </c>
      <c r="AV234" s="5" t="str">
        <f>IF(
  Weather_Chakwal[[#This Row],[Principal Stage]]="",
  "",
  _xlfn.LET(
    _xlpm.prevPool, N(AU233),
    _xlpm.rd,       N(Weather_Chakwal[[#This Row],[Root_Depth]]),
    _xlpm.sd,       N(15),
    _xlpm.frac,     MIN(1, _xlpm.rd/_xlpm.sd),
    MAX(0, _xlpm.prevPool * _xlpm.frac)
  )
)</f>
        <v/>
      </c>
      <c r="AW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4" s="5" t="str">
        <f>IF(
  Weather_Chakwal[[#This Row],[Principal Stage]]="",
  "",
  _xlfn.LET(
    _xlpm.prevPool,  N(BB2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3)
        )
      ),
    _xlpm.newPool
  )
)</f>
        <v/>
      </c>
      <c r="BC234" s="5" t="str">
        <f>IF(
  Weather_Chakwal[[#This Row],[Principal Stage]]="",
  "",
  _xlfn.LET(
    _xlpm.prevPool, N(BB233),
    _xlpm.rd,       N(Weather_Chakwal[[#This Row],[Root_Depth]]),
    _xlpm.sd,       N(15),
    _xlpm.frac,     MIN(1, _xlpm.rd/_xlpm.sd),
    MAX(0, _xlpm.prevPool * _xlpm.frac)
  )
)</f>
        <v/>
      </c>
      <c r="BD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4" s="5" t="str">
        <f>IF(
  Weather_Chakwal[[#This Row],[Principal Stage]]="",
  "",
  _xlfn.LET(
    _xlpm.prevPool,  N(BI2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3)
        )
      ),
    _xlpm.newPool
  )
)</f>
        <v/>
      </c>
      <c r="BJ234" s="5" t="str">
        <f>IF(
  Weather_Chakwal[[#This Row],[Principal Stage]]="",
  "",
  _xlfn.LET(
    _xlpm.prevPool, N(BI233),
    _xlpm.rd,       N(Weather_Chakwal[[#This Row],[Root_Depth]]),
    _xlpm.sd,       N(15),
    _xlpm.frac,     MIN(1, _xlpm.rd/_xlpm.sd),
    MAX(0, _xlpm.prevPool * _xlpm.frac)
  )
)</f>
        <v/>
      </c>
      <c r="BK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70" ht="10.5" x14ac:dyDescent="0.15">
      <c r="A235" s="154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1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81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35" s="106" cm="1">
        <f t="array" ref="U235" xml:space="preserve"> Weather_Chakwal[[#This Row],[DTM]]
  - _xlfn.XLOOKUP(
      1,
      (CropNorms_Wheat[Crop_Name]=$T$1)
    * (CropNorms_Wheat[Variety_Name]=$V$1),
      CropNorms_Wheat[Days_to_Ripening])</f>
        <v>-23.604576949137709</v>
      </c>
      <c r="V235" s="183" cm="1">
        <f t="array" ref="V2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50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1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198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198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198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50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 cm="1">
        <f t="array" ref="AM2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5" s="5" t="str">
        <f>IF(
  Weather_Chakwal[[#This Row],[Principal Stage]]="",
  "",
  SUMIFS(
    Weather_Chakwal[Daily_DM],
    Weather_Chakwal[Crop_Day], "&lt;=" &amp; Weather_Chakwal[[#This Row],[Crop_Day]]
  )
)</f>
        <v/>
      </c>
      <c r="AP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5" s="5" t="str">
        <f>IF(
  Weather_Chakwal[[#This Row],[Principal Stage]]="",
  "",
  SUMIFS(
    Weather_Chakwal[Daily_Loss],
    Weather_Chakwal[Crop_Day], "&lt;=" &amp; Weather_Chakwal[[#This Row],[Crop_Day]]
  )
)</f>
        <v/>
      </c>
      <c r="AS2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5" s="5" t="str">
        <f>IF(
  Weather_Chakwal[[#This Row],[Principal Stage]]="",
  "",
  _xlfn.LET(
    _xlpm.prevPool,  N(AU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4)
        )
      ),
    _xlpm.newPool
  )
)</f>
        <v/>
      </c>
      <c r="AV235" s="5" t="str">
        <f>IF(
  Weather_Chakwal[[#This Row],[Principal Stage]]="",
  "",
  _xlfn.LET(
    _xlpm.prevPool, N(AU234),
    _xlpm.rd,       N(Weather_Chakwal[[#This Row],[Root_Depth]]),
    _xlpm.sd,       N(15),
    _xlpm.frac,     MIN(1, _xlpm.rd/_xlpm.sd),
    MAX(0, _xlpm.prevPool * _xlpm.frac)
  )
)</f>
        <v/>
      </c>
      <c r="AW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5" s="5" t="str">
        <f>IF(
  Weather_Chakwal[[#This Row],[Principal Stage]]="",
  "",
  _xlfn.LET(
    _xlpm.prevPool,  N(BB2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4)
        )
      ),
    _xlpm.newPool
  )
)</f>
        <v/>
      </c>
      <c r="BC235" s="5" t="str">
        <f>IF(
  Weather_Chakwal[[#This Row],[Principal Stage]]="",
  "",
  _xlfn.LET(
    _xlpm.prevPool, N(BB234),
    _xlpm.rd,       N(Weather_Chakwal[[#This Row],[Root_Depth]]),
    _xlpm.sd,       N(15),
    _xlpm.frac,     MIN(1, _xlpm.rd/_xlpm.sd),
    MAX(0, _xlpm.prevPool * _xlpm.frac)
  )
)</f>
        <v/>
      </c>
      <c r="BD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5" s="5" t="str">
        <f>IF(
  Weather_Chakwal[[#This Row],[Principal Stage]]="",
  "",
  _xlfn.LET(
    _xlpm.prevPool,  N(BI2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4)
        )
      ),
    _xlpm.newPool
  )
)</f>
        <v/>
      </c>
      <c r="BJ235" s="5" t="str">
        <f>IF(
  Weather_Chakwal[[#This Row],[Principal Stage]]="",
  "",
  _xlfn.LET(
    _xlpm.prevPool, N(BI234),
    _xlpm.rd,       N(Weather_Chakwal[[#This Row],[Root_Depth]]),
    _xlpm.sd,       N(15),
    _xlpm.frac,     MIN(1, _xlpm.rd/_xlpm.sd),
    MAX(0, _xlpm.prevPool * _xlpm.frac)
  )
)</f>
        <v/>
      </c>
      <c r="BK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70" ht="10.5" x14ac:dyDescent="0.15">
      <c r="A236" s="154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1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81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6" s="106" cm="1">
        <f t="array" ref="U236" xml:space="preserve"> Weather_Chakwal[[#This Row],[DTM]]
  - _xlfn.XLOOKUP(
      1,
      (CropNorms_Wheat[Crop_Name]=$T$1)
    * (CropNorms_Wheat[Variety_Name]=$V$1),
      CropNorms_Wheat[Days_to_Ripening])</f>
        <v>-20.604576949137709</v>
      </c>
      <c r="V236" s="183" cm="1">
        <f t="array" ref="V2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50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1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198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198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198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50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 cm="1">
        <f t="array" ref="AM2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6" s="5" t="str">
        <f>IF(
  Weather_Chakwal[[#This Row],[Principal Stage]]="",
  "",
  SUMIFS(
    Weather_Chakwal[Daily_DM],
    Weather_Chakwal[Crop_Day], "&lt;=" &amp; Weather_Chakwal[[#This Row],[Crop_Day]]
  )
)</f>
        <v/>
      </c>
      <c r="AP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6" s="5" t="str">
        <f>IF(
  Weather_Chakwal[[#This Row],[Principal Stage]]="",
  "",
  SUMIFS(
    Weather_Chakwal[Daily_Loss],
    Weather_Chakwal[Crop_Day], "&lt;=" &amp; Weather_Chakwal[[#This Row],[Crop_Day]]
  )
)</f>
        <v/>
      </c>
      <c r="AS2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6" s="5" t="str">
        <f>IF(
  Weather_Chakwal[[#This Row],[Principal Stage]]="",
  "",
  _xlfn.LET(
    _xlpm.prevPool,  N(AU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5)
        )
      ),
    _xlpm.newPool
  )
)</f>
        <v/>
      </c>
      <c r="AV236" s="5" t="str">
        <f>IF(
  Weather_Chakwal[[#This Row],[Principal Stage]]="",
  "",
  _xlfn.LET(
    _xlpm.prevPool, N(AU235),
    _xlpm.rd,       N(Weather_Chakwal[[#This Row],[Root_Depth]]),
    _xlpm.sd,       N(15),
    _xlpm.frac,     MIN(1, _xlpm.rd/_xlpm.sd),
    MAX(0, _xlpm.prevPool * _xlpm.frac)
  )
)</f>
        <v/>
      </c>
      <c r="AW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6" s="5" t="str">
        <f>IF(
  Weather_Chakwal[[#This Row],[Principal Stage]]="",
  "",
  _xlfn.LET(
    _xlpm.prevPool,  N(BB2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5)
        )
      ),
    _xlpm.newPool
  )
)</f>
        <v/>
      </c>
      <c r="BC236" s="5" t="str">
        <f>IF(
  Weather_Chakwal[[#This Row],[Principal Stage]]="",
  "",
  _xlfn.LET(
    _xlpm.prevPool, N(BB235),
    _xlpm.rd,       N(Weather_Chakwal[[#This Row],[Root_Depth]]),
    _xlpm.sd,       N(15),
    _xlpm.frac,     MIN(1, _xlpm.rd/_xlpm.sd),
    MAX(0, _xlpm.prevPool * _xlpm.frac)
  )
)</f>
        <v/>
      </c>
      <c r="BD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6" s="5" t="str">
        <f>IF(
  Weather_Chakwal[[#This Row],[Principal Stage]]="",
  "",
  _xlfn.LET(
    _xlpm.prevPool,  N(BI2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5)
        )
      ),
    _xlpm.newPool
  )
)</f>
        <v/>
      </c>
      <c r="BJ236" s="5" t="str">
        <f>IF(
  Weather_Chakwal[[#This Row],[Principal Stage]]="",
  "",
  _xlfn.LET(
    _xlpm.prevPool, N(BI235),
    _xlpm.rd,       N(Weather_Chakwal[[#This Row],[Root_Depth]]),
    _xlpm.sd,       N(15),
    _xlpm.frac,     MIN(1, _xlpm.rd/_xlpm.sd),
    MAX(0, _xlpm.prevPool * _xlpm.frac)
  )
)</f>
        <v/>
      </c>
      <c r="BK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70" ht="10.5" x14ac:dyDescent="0.15">
      <c r="A237" s="154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1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81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7" s="106" cm="1">
        <f t="array" ref="U237" xml:space="preserve"> Weather_Chakwal[[#This Row],[DTM]]
  - _xlfn.XLOOKUP(
      1,
      (CropNorms_Wheat[Crop_Name]=$T$1)
    * (CropNorms_Wheat[Variety_Name]=$V$1),
      CropNorms_Wheat[Days_to_Ripening])</f>
        <v>-18.604576949137709</v>
      </c>
      <c r="V237" s="183" cm="1">
        <f t="array" ref="V2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50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1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198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198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198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50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 cm="1">
        <f t="array" ref="AM2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7" s="5" t="str">
        <f>IF(
  Weather_Chakwal[[#This Row],[Principal Stage]]="",
  "",
  SUMIFS(
    Weather_Chakwal[Daily_DM],
    Weather_Chakwal[Crop_Day], "&lt;=" &amp; Weather_Chakwal[[#This Row],[Crop_Day]]
  )
)</f>
        <v/>
      </c>
      <c r="AP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7" s="5" t="str">
        <f>IF(
  Weather_Chakwal[[#This Row],[Principal Stage]]="",
  "",
  SUMIFS(
    Weather_Chakwal[Daily_Loss],
    Weather_Chakwal[Crop_Day], "&lt;=" &amp; Weather_Chakwal[[#This Row],[Crop_Day]]
  )
)</f>
        <v/>
      </c>
      <c r="AS2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7" s="5" t="str">
        <f>IF(
  Weather_Chakwal[[#This Row],[Principal Stage]]="",
  "",
  _xlfn.LET(
    _xlpm.prevPool,  N(AU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6)
        )
      ),
    _xlpm.newPool
  )
)</f>
        <v/>
      </c>
      <c r="AV237" s="5" t="str">
        <f>IF(
  Weather_Chakwal[[#This Row],[Principal Stage]]="",
  "",
  _xlfn.LET(
    _xlpm.prevPool, N(AU236),
    _xlpm.rd,       N(Weather_Chakwal[[#This Row],[Root_Depth]]),
    _xlpm.sd,       N(15),
    _xlpm.frac,     MIN(1, _xlpm.rd/_xlpm.sd),
    MAX(0, _xlpm.prevPool * _xlpm.frac)
  )
)</f>
        <v/>
      </c>
      <c r="AW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7" s="5" t="str">
        <f>IF(
  Weather_Chakwal[[#This Row],[Principal Stage]]="",
  "",
  _xlfn.LET(
    _xlpm.prevPool,  N(BB2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6)
        )
      ),
    _xlpm.newPool
  )
)</f>
        <v/>
      </c>
      <c r="BC237" s="5" t="str">
        <f>IF(
  Weather_Chakwal[[#This Row],[Principal Stage]]="",
  "",
  _xlfn.LET(
    _xlpm.prevPool, N(BB236),
    _xlpm.rd,       N(Weather_Chakwal[[#This Row],[Root_Depth]]),
    _xlpm.sd,       N(15),
    _xlpm.frac,     MIN(1, _xlpm.rd/_xlpm.sd),
    MAX(0, _xlpm.prevPool * _xlpm.frac)
  )
)</f>
        <v/>
      </c>
      <c r="BD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7" s="5" t="str">
        <f>IF(
  Weather_Chakwal[[#This Row],[Principal Stage]]="",
  "",
  _xlfn.LET(
    _xlpm.prevPool,  N(BI2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6)
        )
      ),
    _xlpm.newPool
  )
)</f>
        <v/>
      </c>
      <c r="BJ237" s="5" t="str">
        <f>IF(
  Weather_Chakwal[[#This Row],[Principal Stage]]="",
  "",
  _xlfn.LET(
    _xlpm.prevPool, N(BI236),
    _xlpm.rd,       N(Weather_Chakwal[[#This Row],[Root_Depth]]),
    _xlpm.sd,       N(15),
    _xlpm.frac,     MIN(1, _xlpm.rd/_xlpm.sd),
    MAX(0, _xlpm.prevPool * _xlpm.frac)
  )
)</f>
        <v/>
      </c>
      <c r="BK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70" ht="10.5" x14ac:dyDescent="0.15">
      <c r="A238" s="154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1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81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38" s="106" cm="1">
        <f t="array" ref="U238" xml:space="preserve"> Weather_Chakwal[[#This Row],[DTM]]
  - _xlfn.XLOOKUP(
      1,
      (CropNorms_Wheat[Crop_Name]=$T$1)
    * (CropNorms_Wheat[Variety_Name]=$V$1),
      CropNorms_Wheat[Days_to_Ripening])</f>
        <v>-17.604576949137709</v>
      </c>
      <c r="V238" s="183" cm="1">
        <f t="array" ref="V2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50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1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198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198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198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50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 cm="1">
        <f t="array" ref="AM2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8" s="5" t="str">
        <f>IF(
  Weather_Chakwal[[#This Row],[Principal Stage]]="",
  "",
  SUMIFS(
    Weather_Chakwal[Daily_DM],
    Weather_Chakwal[Crop_Day], "&lt;=" &amp; Weather_Chakwal[[#This Row],[Crop_Day]]
  )
)</f>
        <v/>
      </c>
      <c r="AP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8" s="5" t="str">
        <f>IF(
  Weather_Chakwal[[#This Row],[Principal Stage]]="",
  "",
  SUMIFS(
    Weather_Chakwal[Daily_Loss],
    Weather_Chakwal[Crop_Day], "&lt;=" &amp; Weather_Chakwal[[#This Row],[Crop_Day]]
  )
)</f>
        <v/>
      </c>
      <c r="AS2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8" s="5" t="str">
        <f>IF(
  Weather_Chakwal[[#This Row],[Principal Stage]]="",
  "",
  _xlfn.LET(
    _xlpm.prevPool,  N(AU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7)
        )
      ),
    _xlpm.newPool
  )
)</f>
        <v/>
      </c>
      <c r="AV238" s="5" t="str">
        <f>IF(
  Weather_Chakwal[[#This Row],[Principal Stage]]="",
  "",
  _xlfn.LET(
    _xlpm.prevPool, N(AU237),
    _xlpm.rd,       N(Weather_Chakwal[[#This Row],[Root_Depth]]),
    _xlpm.sd,       N(15),
    _xlpm.frac,     MIN(1, _xlpm.rd/_xlpm.sd),
    MAX(0, _xlpm.prevPool * _xlpm.frac)
  )
)</f>
        <v/>
      </c>
      <c r="AW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8" s="5" t="str">
        <f>IF(
  Weather_Chakwal[[#This Row],[Principal Stage]]="",
  "",
  _xlfn.LET(
    _xlpm.prevPool,  N(BB2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7)
        )
      ),
    _xlpm.newPool
  )
)</f>
        <v/>
      </c>
      <c r="BC238" s="5" t="str">
        <f>IF(
  Weather_Chakwal[[#This Row],[Principal Stage]]="",
  "",
  _xlfn.LET(
    _xlpm.prevPool, N(BB237),
    _xlpm.rd,       N(Weather_Chakwal[[#This Row],[Root_Depth]]),
    _xlpm.sd,       N(15),
    _xlpm.frac,     MIN(1, _xlpm.rd/_xlpm.sd),
    MAX(0, _xlpm.prevPool * _xlpm.frac)
  )
)</f>
        <v/>
      </c>
      <c r="BD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8" s="5" t="str">
        <f>IF(
  Weather_Chakwal[[#This Row],[Principal Stage]]="",
  "",
  _xlfn.LET(
    _xlpm.prevPool,  N(BI2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7)
        )
      ),
    _xlpm.newPool
  )
)</f>
        <v/>
      </c>
      <c r="BJ238" s="5" t="str">
        <f>IF(
  Weather_Chakwal[[#This Row],[Principal Stage]]="",
  "",
  _xlfn.LET(
    _xlpm.prevPool, N(BI237),
    _xlpm.rd,       N(Weather_Chakwal[[#This Row],[Root_Depth]]),
    _xlpm.sd,       N(15),
    _xlpm.frac,     MIN(1, _xlpm.rd/_xlpm.sd),
    MAX(0, _xlpm.prevPool * _xlpm.frac)
  )
)</f>
        <v/>
      </c>
      <c r="BK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70" ht="10.5" x14ac:dyDescent="0.15">
      <c r="A239" s="154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1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81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39" s="106" cm="1">
        <f t="array" ref="U239" xml:space="preserve"> Weather_Chakwal[[#This Row],[DTM]]
  - _xlfn.XLOOKUP(
      1,
      (CropNorms_Wheat[Crop_Name]=$T$1)
    * (CropNorms_Wheat[Variety_Name]=$V$1),
      CropNorms_Wheat[Days_to_Ripening])</f>
        <v>-16.604576949137709</v>
      </c>
      <c r="V239" s="183" cm="1">
        <f t="array" ref="V2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50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1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198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198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198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50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 cm="1">
        <f t="array" ref="AM2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9" s="5" t="str">
        <f>IF(
  Weather_Chakwal[[#This Row],[Principal Stage]]="",
  "",
  SUMIFS(
    Weather_Chakwal[Daily_DM],
    Weather_Chakwal[Crop_Day], "&lt;=" &amp; Weather_Chakwal[[#This Row],[Crop_Day]]
  )
)</f>
        <v/>
      </c>
      <c r="AP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9" s="5" t="str">
        <f>IF(
  Weather_Chakwal[[#This Row],[Principal Stage]]="",
  "",
  SUMIFS(
    Weather_Chakwal[Daily_Loss],
    Weather_Chakwal[Crop_Day], "&lt;=" &amp; Weather_Chakwal[[#This Row],[Crop_Day]]
  )
)</f>
        <v/>
      </c>
      <c r="AS2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9" s="5" t="str">
        <f>IF(
  Weather_Chakwal[[#This Row],[Principal Stage]]="",
  "",
  _xlfn.LET(
    _xlpm.prevPool,  N(AU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8)
        )
      ),
    _xlpm.newPool
  )
)</f>
        <v/>
      </c>
      <c r="AV239" s="5" t="str">
        <f>IF(
  Weather_Chakwal[[#This Row],[Principal Stage]]="",
  "",
  _xlfn.LET(
    _xlpm.prevPool, N(AU238),
    _xlpm.rd,       N(Weather_Chakwal[[#This Row],[Root_Depth]]),
    _xlpm.sd,       N(15),
    _xlpm.frac,     MIN(1, _xlpm.rd/_xlpm.sd),
    MAX(0, _xlpm.prevPool * _xlpm.frac)
  )
)</f>
        <v/>
      </c>
      <c r="AW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9" s="5" t="str">
        <f>IF(
  Weather_Chakwal[[#This Row],[Principal Stage]]="",
  "",
  _xlfn.LET(
    _xlpm.prevPool,  N(BB2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8)
        )
      ),
    _xlpm.newPool
  )
)</f>
        <v/>
      </c>
      <c r="BC239" s="5" t="str">
        <f>IF(
  Weather_Chakwal[[#This Row],[Principal Stage]]="",
  "",
  _xlfn.LET(
    _xlpm.prevPool, N(BB238),
    _xlpm.rd,       N(Weather_Chakwal[[#This Row],[Root_Depth]]),
    _xlpm.sd,       N(15),
    _xlpm.frac,     MIN(1, _xlpm.rd/_xlpm.sd),
    MAX(0, _xlpm.prevPool * _xlpm.frac)
  )
)</f>
        <v/>
      </c>
      <c r="BD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9" s="5" t="str">
        <f>IF(
  Weather_Chakwal[[#This Row],[Principal Stage]]="",
  "",
  _xlfn.LET(
    _xlpm.prevPool,  N(BI2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8)
        )
      ),
    _xlpm.newPool
  )
)</f>
        <v/>
      </c>
      <c r="BJ239" s="5" t="str">
        <f>IF(
  Weather_Chakwal[[#This Row],[Principal Stage]]="",
  "",
  _xlfn.LET(
    _xlpm.prevPool, N(BI238),
    _xlpm.rd,       N(Weather_Chakwal[[#This Row],[Root_Depth]]),
    _xlpm.sd,       N(15),
    _xlpm.frac,     MIN(1, _xlpm.rd/_xlpm.sd),
    MAX(0, _xlpm.prevPool * _xlpm.frac)
  )
)</f>
        <v/>
      </c>
      <c r="BK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70" ht="10.5" x14ac:dyDescent="0.15">
      <c r="A240" s="154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1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81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40" s="106" cm="1">
        <f t="array" ref="U240" xml:space="preserve"> Weather_Chakwal[[#This Row],[DTM]]
  - _xlfn.XLOOKUP(
      1,
      (CropNorms_Wheat[Crop_Name]=$T$1)
    * (CropNorms_Wheat[Variety_Name]=$V$1),
      CropNorms_Wheat[Days_to_Ripening])</f>
        <v>-15.604576949137709</v>
      </c>
      <c r="V240" s="183" cm="1">
        <f t="array" ref="V2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50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1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198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198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198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50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 cm="1">
        <f t="array" ref="AM2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0" s="5" t="str">
        <f>IF(
  Weather_Chakwal[[#This Row],[Principal Stage]]="",
  "",
  SUMIFS(
    Weather_Chakwal[Daily_DM],
    Weather_Chakwal[Crop_Day], "&lt;=" &amp; Weather_Chakwal[[#This Row],[Crop_Day]]
  )
)</f>
        <v/>
      </c>
      <c r="AP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0" s="5" t="str">
        <f>IF(
  Weather_Chakwal[[#This Row],[Principal Stage]]="",
  "",
  SUMIFS(
    Weather_Chakwal[Daily_Loss],
    Weather_Chakwal[Crop_Day], "&lt;=" &amp; Weather_Chakwal[[#This Row],[Crop_Day]]
  )
)</f>
        <v/>
      </c>
      <c r="AS2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0" s="5" t="str">
        <f>IF(
  Weather_Chakwal[[#This Row],[Principal Stage]]="",
  "",
  _xlfn.LET(
    _xlpm.prevPool,  N(AU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9)
        )
      ),
    _xlpm.newPool
  )
)</f>
        <v/>
      </c>
      <c r="AV240" s="5" t="str">
        <f>IF(
  Weather_Chakwal[[#This Row],[Principal Stage]]="",
  "",
  _xlfn.LET(
    _xlpm.prevPool, N(AU239),
    _xlpm.rd,       N(Weather_Chakwal[[#This Row],[Root_Depth]]),
    _xlpm.sd,       N(15),
    _xlpm.frac,     MIN(1, _xlpm.rd/_xlpm.sd),
    MAX(0, _xlpm.prevPool * _xlpm.frac)
  )
)</f>
        <v/>
      </c>
      <c r="AW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0" s="5" t="str">
        <f>IF(
  Weather_Chakwal[[#This Row],[Principal Stage]]="",
  "",
  _xlfn.LET(
    _xlpm.prevPool,  N(BB2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9)
        )
      ),
    _xlpm.newPool
  )
)</f>
        <v/>
      </c>
      <c r="BC240" s="5" t="str">
        <f>IF(
  Weather_Chakwal[[#This Row],[Principal Stage]]="",
  "",
  _xlfn.LET(
    _xlpm.prevPool, N(BB239),
    _xlpm.rd,       N(Weather_Chakwal[[#This Row],[Root_Depth]]),
    _xlpm.sd,       N(15),
    _xlpm.frac,     MIN(1, _xlpm.rd/_xlpm.sd),
    MAX(0, _xlpm.prevPool * _xlpm.frac)
  )
)</f>
        <v/>
      </c>
      <c r="BD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0" s="5" t="str">
        <f>IF(
  Weather_Chakwal[[#This Row],[Principal Stage]]="",
  "",
  _xlfn.LET(
    _xlpm.prevPool,  N(BI2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9)
        )
      ),
    _xlpm.newPool
  )
)</f>
        <v/>
      </c>
      <c r="BJ240" s="5" t="str">
        <f>IF(
  Weather_Chakwal[[#This Row],[Principal Stage]]="",
  "",
  _xlfn.LET(
    _xlpm.prevPool, N(BI239),
    _xlpm.rd,       N(Weather_Chakwal[[#This Row],[Root_Depth]]),
    _xlpm.sd,       N(15),
    _xlpm.frac,     MIN(1, _xlpm.rd/_xlpm.sd),
    MAX(0, _xlpm.prevPool * _xlpm.frac)
  )
)</f>
        <v/>
      </c>
      <c r="BK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70" ht="10.5" x14ac:dyDescent="0.15">
      <c r="A241" s="154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1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81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41" s="106" cm="1">
        <f t="array" ref="U241" xml:space="preserve"> Weather_Chakwal[[#This Row],[DTM]]
  - _xlfn.XLOOKUP(
      1,
      (CropNorms_Wheat[Crop_Name]=$T$1)
    * (CropNorms_Wheat[Variety_Name]=$V$1),
      CropNorms_Wheat[Days_to_Ripening])</f>
        <v>-13.604576949137709</v>
      </c>
      <c r="V241" s="183" cm="1">
        <f t="array" ref="V2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50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1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198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198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198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50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 cm="1">
        <f t="array" ref="AM2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1" s="5" t="str">
        <f>IF(
  Weather_Chakwal[[#This Row],[Principal Stage]]="",
  "",
  SUMIFS(
    Weather_Chakwal[Daily_DM],
    Weather_Chakwal[Crop_Day], "&lt;=" &amp; Weather_Chakwal[[#This Row],[Crop_Day]]
  )
)</f>
        <v/>
      </c>
      <c r="AP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1" s="5" t="str">
        <f>IF(
  Weather_Chakwal[[#This Row],[Principal Stage]]="",
  "",
  SUMIFS(
    Weather_Chakwal[Daily_Loss],
    Weather_Chakwal[Crop_Day], "&lt;=" &amp; Weather_Chakwal[[#This Row],[Crop_Day]]
  )
)</f>
        <v/>
      </c>
      <c r="AS2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1" s="5" t="str">
        <f>IF(
  Weather_Chakwal[[#This Row],[Principal Stage]]="",
  "",
  _xlfn.LET(
    _xlpm.prevPool,  N(AU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0)
        )
      ),
    _xlpm.newPool
  )
)</f>
        <v/>
      </c>
      <c r="AV241" s="5" t="str">
        <f>IF(
  Weather_Chakwal[[#This Row],[Principal Stage]]="",
  "",
  _xlfn.LET(
    _xlpm.prevPool, N(AU240),
    _xlpm.rd,       N(Weather_Chakwal[[#This Row],[Root_Depth]]),
    _xlpm.sd,       N(15),
    _xlpm.frac,     MIN(1, _xlpm.rd/_xlpm.sd),
    MAX(0, _xlpm.prevPool * _xlpm.frac)
  )
)</f>
        <v/>
      </c>
      <c r="AW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1" s="5" t="str">
        <f>IF(
  Weather_Chakwal[[#This Row],[Principal Stage]]="",
  "",
  _xlfn.LET(
    _xlpm.prevPool,  N(BB2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0)
        )
      ),
    _xlpm.newPool
  )
)</f>
        <v/>
      </c>
      <c r="BC241" s="5" t="str">
        <f>IF(
  Weather_Chakwal[[#This Row],[Principal Stage]]="",
  "",
  _xlfn.LET(
    _xlpm.prevPool, N(BB240),
    _xlpm.rd,       N(Weather_Chakwal[[#This Row],[Root_Depth]]),
    _xlpm.sd,       N(15),
    _xlpm.frac,     MIN(1, _xlpm.rd/_xlpm.sd),
    MAX(0, _xlpm.prevPool * _xlpm.frac)
  )
)</f>
        <v/>
      </c>
      <c r="BD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1" s="5" t="str">
        <f>IF(
  Weather_Chakwal[[#This Row],[Principal Stage]]="",
  "",
  _xlfn.LET(
    _xlpm.prevPool,  N(BI2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0)
        )
      ),
    _xlpm.newPool
  )
)</f>
        <v/>
      </c>
      <c r="BJ241" s="5" t="str">
        <f>IF(
  Weather_Chakwal[[#This Row],[Principal Stage]]="",
  "",
  _xlfn.LET(
    _xlpm.prevPool, N(BI240),
    _xlpm.rd,       N(Weather_Chakwal[[#This Row],[Root_Depth]]),
    _xlpm.sd,       N(15),
    _xlpm.frac,     MIN(1, _xlpm.rd/_xlpm.sd),
    MAX(0, _xlpm.prevPool * _xlpm.frac)
  )
)</f>
        <v/>
      </c>
      <c r="BK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70" ht="10.5" x14ac:dyDescent="0.15">
      <c r="A242" s="154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1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81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42" s="106" cm="1">
        <f t="array" ref="U242" xml:space="preserve"> Weather_Chakwal[[#This Row],[DTM]]
  - _xlfn.XLOOKUP(
      1,
      (CropNorms_Wheat[Crop_Name]=$T$1)
    * (CropNorms_Wheat[Variety_Name]=$V$1),
      CropNorms_Wheat[Days_to_Ripening])</f>
        <v>-9.6045769491377087</v>
      </c>
      <c r="V242" s="183" cm="1">
        <f t="array" ref="V2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50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1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198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198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198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50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 cm="1">
        <f t="array" ref="AM2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2" s="5" t="str">
        <f>IF(
  Weather_Chakwal[[#This Row],[Principal Stage]]="",
  "",
  SUMIFS(
    Weather_Chakwal[Daily_DM],
    Weather_Chakwal[Crop_Day], "&lt;=" &amp; Weather_Chakwal[[#This Row],[Crop_Day]]
  )
)</f>
        <v/>
      </c>
      <c r="AP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2" s="5" t="str">
        <f>IF(
  Weather_Chakwal[[#This Row],[Principal Stage]]="",
  "",
  SUMIFS(
    Weather_Chakwal[Daily_Loss],
    Weather_Chakwal[Crop_Day], "&lt;=" &amp; Weather_Chakwal[[#This Row],[Crop_Day]]
  )
)</f>
        <v/>
      </c>
      <c r="AS2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2" s="5" t="str">
        <f>IF(
  Weather_Chakwal[[#This Row],[Principal Stage]]="",
  "",
  _xlfn.LET(
    _xlpm.prevPool,  N(AU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1)
        )
      ),
    _xlpm.newPool
  )
)</f>
        <v/>
      </c>
      <c r="AV242" s="5" t="str">
        <f>IF(
  Weather_Chakwal[[#This Row],[Principal Stage]]="",
  "",
  _xlfn.LET(
    _xlpm.prevPool, N(AU241),
    _xlpm.rd,       N(Weather_Chakwal[[#This Row],[Root_Depth]]),
    _xlpm.sd,       N(15),
    _xlpm.frac,     MIN(1, _xlpm.rd/_xlpm.sd),
    MAX(0, _xlpm.prevPool * _xlpm.frac)
  )
)</f>
        <v/>
      </c>
      <c r="AW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2" s="5" t="str">
        <f>IF(
  Weather_Chakwal[[#This Row],[Principal Stage]]="",
  "",
  _xlfn.LET(
    _xlpm.prevPool,  N(BB2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1)
        )
      ),
    _xlpm.newPool
  )
)</f>
        <v/>
      </c>
      <c r="BC242" s="5" t="str">
        <f>IF(
  Weather_Chakwal[[#This Row],[Principal Stage]]="",
  "",
  _xlfn.LET(
    _xlpm.prevPool, N(BB241),
    _xlpm.rd,       N(Weather_Chakwal[[#This Row],[Root_Depth]]),
    _xlpm.sd,       N(15),
    _xlpm.frac,     MIN(1, _xlpm.rd/_xlpm.sd),
    MAX(0, _xlpm.prevPool * _xlpm.frac)
  )
)</f>
        <v/>
      </c>
      <c r="BD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2" s="5" t="str">
        <f>IF(
  Weather_Chakwal[[#This Row],[Principal Stage]]="",
  "",
  _xlfn.LET(
    _xlpm.prevPool,  N(BI2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1)
        )
      ),
    _xlpm.newPool
  )
)</f>
        <v/>
      </c>
      <c r="BJ242" s="5" t="str">
        <f>IF(
  Weather_Chakwal[[#This Row],[Principal Stage]]="",
  "",
  _xlfn.LET(
    _xlpm.prevPool, N(BI241),
    _xlpm.rd,       N(Weather_Chakwal[[#This Row],[Root_Depth]]),
    _xlpm.sd,       N(15),
    _xlpm.frac,     MIN(1, _xlpm.rd/_xlpm.sd),
    MAX(0, _xlpm.prevPool * _xlpm.frac)
  )
)</f>
        <v/>
      </c>
      <c r="BK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70" ht="10.5" x14ac:dyDescent="0.15">
      <c r="A243" s="154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1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81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3" s="106" cm="1">
        <f t="array" ref="U243" xml:space="preserve"> Weather_Chakwal[[#This Row],[DTM]]
  - _xlfn.XLOOKUP(
      1,
      (CropNorms_Wheat[Crop_Name]=$T$1)
    * (CropNorms_Wheat[Variety_Name]=$V$1),
      CropNorms_Wheat[Days_to_Ripening])</f>
        <v>-6.6045769491377087</v>
      </c>
      <c r="V243" s="183" cm="1">
        <f t="array" ref="V2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50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1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198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198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198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50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 cm="1">
        <f t="array" ref="AM2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3" s="5" t="str">
        <f>IF(
  Weather_Chakwal[[#This Row],[Principal Stage]]="",
  "",
  SUMIFS(
    Weather_Chakwal[Daily_DM],
    Weather_Chakwal[Crop_Day], "&lt;=" &amp; Weather_Chakwal[[#This Row],[Crop_Day]]
  )
)</f>
        <v/>
      </c>
      <c r="AP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3" s="5" t="str">
        <f>IF(
  Weather_Chakwal[[#This Row],[Principal Stage]]="",
  "",
  SUMIFS(
    Weather_Chakwal[Daily_Loss],
    Weather_Chakwal[Crop_Day], "&lt;=" &amp; Weather_Chakwal[[#This Row],[Crop_Day]]
  )
)</f>
        <v/>
      </c>
      <c r="AS2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3" s="5" t="str">
        <f>IF(
  Weather_Chakwal[[#This Row],[Principal Stage]]="",
  "",
  _xlfn.LET(
    _xlpm.prevPool,  N(AU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2)
        )
      ),
    _xlpm.newPool
  )
)</f>
        <v/>
      </c>
      <c r="AV243" s="5" t="str">
        <f>IF(
  Weather_Chakwal[[#This Row],[Principal Stage]]="",
  "",
  _xlfn.LET(
    _xlpm.prevPool, N(AU242),
    _xlpm.rd,       N(Weather_Chakwal[[#This Row],[Root_Depth]]),
    _xlpm.sd,       N(15),
    _xlpm.frac,     MIN(1, _xlpm.rd/_xlpm.sd),
    MAX(0, _xlpm.prevPool * _xlpm.frac)
  )
)</f>
        <v/>
      </c>
      <c r="AW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3" s="5" t="str">
        <f>IF(
  Weather_Chakwal[[#This Row],[Principal Stage]]="",
  "",
  _xlfn.LET(
    _xlpm.prevPool,  N(BB2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2)
        )
      ),
    _xlpm.newPool
  )
)</f>
        <v/>
      </c>
      <c r="BC243" s="5" t="str">
        <f>IF(
  Weather_Chakwal[[#This Row],[Principal Stage]]="",
  "",
  _xlfn.LET(
    _xlpm.prevPool, N(BB242),
    _xlpm.rd,       N(Weather_Chakwal[[#This Row],[Root_Depth]]),
    _xlpm.sd,       N(15),
    _xlpm.frac,     MIN(1, _xlpm.rd/_xlpm.sd),
    MAX(0, _xlpm.prevPool * _xlpm.frac)
  )
)</f>
        <v/>
      </c>
      <c r="BD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3" s="5" t="str">
        <f>IF(
  Weather_Chakwal[[#This Row],[Principal Stage]]="",
  "",
  _xlfn.LET(
    _xlpm.prevPool,  N(BI2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2)
        )
      ),
    _xlpm.newPool
  )
)</f>
        <v/>
      </c>
      <c r="BJ243" s="5" t="str">
        <f>IF(
  Weather_Chakwal[[#This Row],[Principal Stage]]="",
  "",
  _xlfn.LET(
    _xlpm.prevPool, N(BI242),
    _xlpm.rd,       N(Weather_Chakwal[[#This Row],[Root_Depth]]),
    _xlpm.sd,       N(15),
    _xlpm.frac,     MIN(1, _xlpm.rd/_xlpm.sd),
    MAX(0, _xlpm.prevPool * _xlpm.frac)
  )
)</f>
        <v/>
      </c>
      <c r="BK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70" ht="10.5" x14ac:dyDescent="0.15">
      <c r="A244" s="154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1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81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44" s="106" cm="1">
        <f t="array" ref="U244" xml:space="preserve"> Weather_Chakwal[[#This Row],[DTM]]
  - _xlfn.XLOOKUP(
      1,
      (CropNorms_Wheat[Crop_Name]=$T$1)
    * (CropNorms_Wheat[Variety_Name]=$V$1),
      CropNorms_Wheat[Days_to_Ripening])</f>
        <v>-3.6045769491377087</v>
      </c>
      <c r="V244" s="183" cm="1">
        <f t="array" ref="V2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50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1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198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198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198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50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 cm="1">
        <f t="array" ref="AM2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4" s="5" t="str">
        <f>IF(
  Weather_Chakwal[[#This Row],[Principal Stage]]="",
  "",
  SUMIFS(
    Weather_Chakwal[Daily_DM],
    Weather_Chakwal[Crop_Day], "&lt;=" &amp; Weather_Chakwal[[#This Row],[Crop_Day]]
  )
)</f>
        <v/>
      </c>
      <c r="AP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4" s="5" t="str">
        <f>IF(
  Weather_Chakwal[[#This Row],[Principal Stage]]="",
  "",
  SUMIFS(
    Weather_Chakwal[Daily_Loss],
    Weather_Chakwal[Crop_Day], "&lt;=" &amp; Weather_Chakwal[[#This Row],[Crop_Day]]
  )
)</f>
        <v/>
      </c>
      <c r="AS2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4" s="5" t="str">
        <f>IF(
  Weather_Chakwal[[#This Row],[Principal Stage]]="",
  "",
  _xlfn.LET(
    _xlpm.prevPool,  N(AU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3)
        )
      ),
    _xlpm.newPool
  )
)</f>
        <v/>
      </c>
      <c r="AV244" s="5" t="str">
        <f>IF(
  Weather_Chakwal[[#This Row],[Principal Stage]]="",
  "",
  _xlfn.LET(
    _xlpm.prevPool, N(AU243),
    _xlpm.rd,       N(Weather_Chakwal[[#This Row],[Root_Depth]]),
    _xlpm.sd,       N(15),
    _xlpm.frac,     MIN(1, _xlpm.rd/_xlpm.sd),
    MAX(0, _xlpm.prevPool * _xlpm.frac)
  )
)</f>
        <v/>
      </c>
      <c r="AW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4" s="5" t="str">
        <f>IF(
  Weather_Chakwal[[#This Row],[Principal Stage]]="",
  "",
  _xlfn.LET(
    _xlpm.prevPool,  N(BB2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3)
        )
      ),
    _xlpm.newPool
  )
)</f>
        <v/>
      </c>
      <c r="BC244" s="5" t="str">
        <f>IF(
  Weather_Chakwal[[#This Row],[Principal Stage]]="",
  "",
  _xlfn.LET(
    _xlpm.prevPool, N(BB243),
    _xlpm.rd,       N(Weather_Chakwal[[#This Row],[Root_Depth]]),
    _xlpm.sd,       N(15),
    _xlpm.frac,     MIN(1, _xlpm.rd/_xlpm.sd),
    MAX(0, _xlpm.prevPool * _xlpm.frac)
  )
)</f>
        <v/>
      </c>
      <c r="BD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4" s="5" t="str">
        <f>IF(
  Weather_Chakwal[[#This Row],[Principal Stage]]="",
  "",
  _xlfn.LET(
    _xlpm.prevPool,  N(BI2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3)
        )
      ),
    _xlpm.newPool
  )
)</f>
        <v/>
      </c>
      <c r="BJ244" s="5" t="str">
        <f>IF(
  Weather_Chakwal[[#This Row],[Principal Stage]]="",
  "",
  _xlfn.LET(
    _xlpm.prevPool, N(BI243),
    _xlpm.rd,       N(Weather_Chakwal[[#This Row],[Root_Depth]]),
    _xlpm.sd,       N(15),
    _xlpm.frac,     MIN(1, _xlpm.rd/_xlpm.sd),
    MAX(0, _xlpm.prevPool * _xlpm.frac)
  )
)</f>
        <v/>
      </c>
      <c r="BK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70" ht="10.5" x14ac:dyDescent="0.15">
      <c r="A245" s="154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1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81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45" s="106" cm="1">
        <f t="array" ref="U245" xml:space="preserve"> Weather_Chakwal[[#This Row],[DTM]]
  - _xlfn.XLOOKUP(
      1,
      (CropNorms_Wheat[Crop_Name]=$T$1)
    * (CropNorms_Wheat[Variety_Name]=$V$1),
      CropNorms_Wheat[Days_to_Ripening])</f>
        <v>0.39542305086229135</v>
      </c>
      <c r="V245" s="183" cm="1">
        <f t="array" ref="V2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50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1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198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198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198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50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 cm="1">
        <f t="array" ref="AM2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5" s="5" t="str">
        <f>IF(
  Weather_Chakwal[[#This Row],[Principal Stage]]="",
  "",
  SUMIFS(
    Weather_Chakwal[Daily_DM],
    Weather_Chakwal[Crop_Day], "&lt;=" &amp; Weather_Chakwal[[#This Row],[Crop_Day]]
  )
)</f>
        <v/>
      </c>
      <c r="AP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5" s="5" t="str">
        <f>IF(
  Weather_Chakwal[[#This Row],[Principal Stage]]="",
  "",
  SUMIFS(
    Weather_Chakwal[Daily_Loss],
    Weather_Chakwal[Crop_Day], "&lt;=" &amp; Weather_Chakwal[[#This Row],[Crop_Day]]
  )
)</f>
        <v/>
      </c>
      <c r="AS2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5" s="5" t="str">
        <f>IF(
  Weather_Chakwal[[#This Row],[Principal Stage]]="",
  "",
  _xlfn.LET(
    _xlpm.prevPool,  N(AU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4)
        )
      ),
    _xlpm.newPool
  )
)</f>
        <v/>
      </c>
      <c r="AV245" s="5" t="str">
        <f>IF(
  Weather_Chakwal[[#This Row],[Principal Stage]]="",
  "",
  _xlfn.LET(
    _xlpm.prevPool, N(AU244),
    _xlpm.rd,       N(Weather_Chakwal[[#This Row],[Root_Depth]]),
    _xlpm.sd,       N(15),
    _xlpm.frac,     MIN(1, _xlpm.rd/_xlpm.sd),
    MAX(0, _xlpm.prevPool * _xlpm.frac)
  )
)</f>
        <v/>
      </c>
      <c r="AW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5" s="5" t="str">
        <f>IF(
  Weather_Chakwal[[#This Row],[Principal Stage]]="",
  "",
  _xlfn.LET(
    _xlpm.prevPool,  N(BB2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4)
        )
      ),
    _xlpm.newPool
  )
)</f>
        <v/>
      </c>
      <c r="BC245" s="5" t="str">
        <f>IF(
  Weather_Chakwal[[#This Row],[Principal Stage]]="",
  "",
  _xlfn.LET(
    _xlpm.prevPool, N(BB244),
    _xlpm.rd,       N(Weather_Chakwal[[#This Row],[Root_Depth]]),
    _xlpm.sd,       N(15),
    _xlpm.frac,     MIN(1, _xlpm.rd/_xlpm.sd),
    MAX(0, _xlpm.prevPool * _xlpm.frac)
  )
)</f>
        <v/>
      </c>
      <c r="BD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5" s="5" t="str">
        <f>IF(
  Weather_Chakwal[[#This Row],[Principal Stage]]="",
  "",
  _xlfn.LET(
    _xlpm.prevPool,  N(BI2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4)
        )
      ),
    _xlpm.newPool
  )
)</f>
        <v/>
      </c>
      <c r="BJ245" s="5" t="str">
        <f>IF(
  Weather_Chakwal[[#This Row],[Principal Stage]]="",
  "",
  _xlfn.LET(
    _xlpm.prevPool, N(BI244),
    _xlpm.rd,       N(Weather_Chakwal[[#This Row],[Root_Depth]]),
    _xlpm.sd,       N(15),
    _xlpm.frac,     MIN(1, _xlpm.rd/_xlpm.sd),
    MAX(0, _xlpm.prevPool * _xlpm.frac)
  )
)</f>
        <v/>
      </c>
      <c r="BK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70" ht="10.5" x14ac:dyDescent="0.15">
      <c r="A246" s="154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1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81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46" s="106" cm="1">
        <f t="array" ref="U246" xml:space="preserve"> Weather_Chakwal[[#This Row],[DTM]]
  - _xlfn.XLOOKUP(
      1,
      (CropNorms_Wheat[Crop_Name]=$T$1)
    * (CropNorms_Wheat[Variety_Name]=$V$1),
      CropNorms_Wheat[Days_to_Ripening])</f>
        <v>3.3954230508622913</v>
      </c>
      <c r="V246" s="183" cm="1">
        <f t="array" ref="V2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50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1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198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198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198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50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 cm="1">
        <f t="array" ref="AM2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6" s="5" t="str">
        <f>IF(
  Weather_Chakwal[[#This Row],[Principal Stage]]="",
  "",
  SUMIFS(
    Weather_Chakwal[Daily_DM],
    Weather_Chakwal[Crop_Day], "&lt;=" &amp; Weather_Chakwal[[#This Row],[Crop_Day]]
  )
)</f>
        <v/>
      </c>
      <c r="AP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6" s="5" t="str">
        <f>IF(
  Weather_Chakwal[[#This Row],[Principal Stage]]="",
  "",
  SUMIFS(
    Weather_Chakwal[Daily_Loss],
    Weather_Chakwal[Crop_Day], "&lt;=" &amp; Weather_Chakwal[[#This Row],[Crop_Day]]
  )
)</f>
        <v/>
      </c>
      <c r="AS2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6" s="5" t="str">
        <f>IF(
  Weather_Chakwal[[#This Row],[Principal Stage]]="",
  "",
  _xlfn.LET(
    _xlpm.prevPool,  N(AU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5)
        )
      ),
    _xlpm.newPool
  )
)</f>
        <v/>
      </c>
      <c r="AV246" s="5" t="str">
        <f>IF(
  Weather_Chakwal[[#This Row],[Principal Stage]]="",
  "",
  _xlfn.LET(
    _xlpm.prevPool, N(AU245),
    _xlpm.rd,       N(Weather_Chakwal[[#This Row],[Root_Depth]]),
    _xlpm.sd,       N(15),
    _xlpm.frac,     MIN(1, _xlpm.rd/_xlpm.sd),
    MAX(0, _xlpm.prevPool * _xlpm.frac)
  )
)</f>
        <v/>
      </c>
      <c r="AW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6" s="5" t="str">
        <f>IF(
  Weather_Chakwal[[#This Row],[Principal Stage]]="",
  "",
  _xlfn.LET(
    _xlpm.prevPool,  N(BB2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5)
        )
      ),
    _xlpm.newPool
  )
)</f>
        <v/>
      </c>
      <c r="BC246" s="5" t="str">
        <f>IF(
  Weather_Chakwal[[#This Row],[Principal Stage]]="",
  "",
  _xlfn.LET(
    _xlpm.prevPool, N(BB245),
    _xlpm.rd,       N(Weather_Chakwal[[#This Row],[Root_Depth]]),
    _xlpm.sd,       N(15),
    _xlpm.frac,     MIN(1, _xlpm.rd/_xlpm.sd),
    MAX(0, _xlpm.prevPool * _xlpm.frac)
  )
)</f>
        <v/>
      </c>
      <c r="BD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6" s="5" t="str">
        <f>IF(
  Weather_Chakwal[[#This Row],[Principal Stage]]="",
  "",
  _xlfn.LET(
    _xlpm.prevPool,  N(BI2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5)
        )
      ),
    _xlpm.newPool
  )
)</f>
        <v/>
      </c>
      <c r="BJ246" s="5" t="str">
        <f>IF(
  Weather_Chakwal[[#This Row],[Principal Stage]]="",
  "",
  _xlfn.LET(
    _xlpm.prevPool, N(BI245),
    _xlpm.rd,       N(Weather_Chakwal[[#This Row],[Root_Depth]]),
    _xlpm.sd,       N(15),
    _xlpm.frac,     MIN(1, _xlpm.rd/_xlpm.sd),
    MAX(0, _xlpm.prevPool * _xlpm.frac)
  )
)</f>
        <v/>
      </c>
      <c r="BK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70" ht="10.5" x14ac:dyDescent="0.15">
      <c r="A247" s="154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1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81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47" s="106" cm="1">
        <f t="array" ref="U247" xml:space="preserve"> Weather_Chakwal[[#This Row],[DTM]]
  - _xlfn.XLOOKUP(
      1,
      (CropNorms_Wheat[Crop_Name]=$T$1)
    * (CropNorms_Wheat[Variety_Name]=$V$1),
      CropNorms_Wheat[Days_to_Ripening])</f>
        <v>8.3954230508622913</v>
      </c>
      <c r="V247" s="183" cm="1">
        <f t="array" ref="V2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50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1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198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198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198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50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 cm="1">
        <f t="array" ref="AM2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7" s="5" t="str">
        <f>IF(
  Weather_Chakwal[[#This Row],[Principal Stage]]="",
  "",
  SUMIFS(
    Weather_Chakwal[Daily_DM],
    Weather_Chakwal[Crop_Day], "&lt;=" &amp; Weather_Chakwal[[#This Row],[Crop_Day]]
  )
)</f>
        <v/>
      </c>
      <c r="AP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7" s="5" t="str">
        <f>IF(
  Weather_Chakwal[[#This Row],[Principal Stage]]="",
  "",
  SUMIFS(
    Weather_Chakwal[Daily_Loss],
    Weather_Chakwal[Crop_Day], "&lt;=" &amp; Weather_Chakwal[[#This Row],[Crop_Day]]
  )
)</f>
        <v/>
      </c>
      <c r="AS2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7" s="5" t="str">
        <f>IF(
  Weather_Chakwal[[#This Row],[Principal Stage]]="",
  "",
  _xlfn.LET(
    _xlpm.prevPool,  N(AU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6)
        )
      ),
    _xlpm.newPool
  )
)</f>
        <v/>
      </c>
      <c r="AV247" s="5" t="str">
        <f>IF(
  Weather_Chakwal[[#This Row],[Principal Stage]]="",
  "",
  _xlfn.LET(
    _xlpm.prevPool, N(AU246),
    _xlpm.rd,       N(Weather_Chakwal[[#This Row],[Root_Depth]]),
    _xlpm.sd,       N(15),
    _xlpm.frac,     MIN(1, _xlpm.rd/_xlpm.sd),
    MAX(0, _xlpm.prevPool * _xlpm.frac)
  )
)</f>
        <v/>
      </c>
      <c r="AW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7" s="5" t="str">
        <f>IF(
  Weather_Chakwal[[#This Row],[Principal Stage]]="",
  "",
  _xlfn.LET(
    _xlpm.prevPool,  N(BB2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6)
        )
      ),
    _xlpm.newPool
  )
)</f>
        <v/>
      </c>
      <c r="BC247" s="5" t="str">
        <f>IF(
  Weather_Chakwal[[#This Row],[Principal Stage]]="",
  "",
  _xlfn.LET(
    _xlpm.prevPool, N(BB246),
    _xlpm.rd,       N(Weather_Chakwal[[#This Row],[Root_Depth]]),
    _xlpm.sd,       N(15),
    _xlpm.frac,     MIN(1, _xlpm.rd/_xlpm.sd),
    MAX(0, _xlpm.prevPool * _xlpm.frac)
  )
)</f>
        <v/>
      </c>
      <c r="BD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7" s="5" t="str">
        <f>IF(
  Weather_Chakwal[[#This Row],[Principal Stage]]="",
  "",
  _xlfn.LET(
    _xlpm.prevPool,  N(BI2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6)
        )
      ),
    _xlpm.newPool
  )
)</f>
        <v/>
      </c>
      <c r="BJ247" s="5" t="str">
        <f>IF(
  Weather_Chakwal[[#This Row],[Principal Stage]]="",
  "",
  _xlfn.LET(
    _xlpm.prevPool, N(BI246),
    _xlpm.rd,       N(Weather_Chakwal[[#This Row],[Root_Depth]]),
    _xlpm.sd,       N(15),
    _xlpm.frac,     MIN(1, _xlpm.rd/_xlpm.sd),
    MAX(0, _xlpm.prevPool * _xlpm.frac)
  )
)</f>
        <v/>
      </c>
      <c r="BK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70" ht="10.5" x14ac:dyDescent="0.15">
      <c r="A248" s="154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1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81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48" s="106" cm="1">
        <f t="array" ref="U248" xml:space="preserve"> Weather_Chakwal[[#This Row],[DTM]]
  - _xlfn.XLOOKUP(
      1,
      (CropNorms_Wheat[Crop_Name]=$T$1)
    * (CropNorms_Wheat[Variety_Name]=$V$1),
      CropNorms_Wheat[Days_to_Ripening])</f>
        <v>10.395423050862291</v>
      </c>
      <c r="V248" s="183" cm="1">
        <f t="array" ref="V2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50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1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198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198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198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50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 cm="1">
        <f t="array" ref="AM2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8" s="5" t="str">
        <f>IF(
  Weather_Chakwal[[#This Row],[Principal Stage]]="",
  "",
  SUMIFS(
    Weather_Chakwal[Daily_DM],
    Weather_Chakwal[Crop_Day], "&lt;=" &amp; Weather_Chakwal[[#This Row],[Crop_Day]]
  )
)</f>
        <v/>
      </c>
      <c r="AP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8" s="5" t="str">
        <f>IF(
  Weather_Chakwal[[#This Row],[Principal Stage]]="",
  "",
  SUMIFS(
    Weather_Chakwal[Daily_Loss],
    Weather_Chakwal[Crop_Day], "&lt;=" &amp; Weather_Chakwal[[#This Row],[Crop_Day]]
  )
)</f>
        <v/>
      </c>
      <c r="AS2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8" s="5" t="str">
        <f>IF(
  Weather_Chakwal[[#This Row],[Principal Stage]]="",
  "",
  _xlfn.LET(
    _xlpm.prevPool,  N(AU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7)
        )
      ),
    _xlpm.newPool
  )
)</f>
        <v/>
      </c>
      <c r="AV248" s="5" t="str">
        <f>IF(
  Weather_Chakwal[[#This Row],[Principal Stage]]="",
  "",
  _xlfn.LET(
    _xlpm.prevPool, N(AU247),
    _xlpm.rd,       N(Weather_Chakwal[[#This Row],[Root_Depth]]),
    _xlpm.sd,       N(15),
    _xlpm.frac,     MIN(1, _xlpm.rd/_xlpm.sd),
    MAX(0, _xlpm.prevPool * _xlpm.frac)
  )
)</f>
        <v/>
      </c>
      <c r="AW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8" s="5" t="str">
        <f>IF(
  Weather_Chakwal[[#This Row],[Principal Stage]]="",
  "",
  _xlfn.LET(
    _xlpm.prevPool,  N(BB2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7)
        )
      ),
    _xlpm.newPool
  )
)</f>
        <v/>
      </c>
      <c r="BC248" s="5" t="str">
        <f>IF(
  Weather_Chakwal[[#This Row],[Principal Stage]]="",
  "",
  _xlfn.LET(
    _xlpm.prevPool, N(BB247),
    _xlpm.rd,       N(Weather_Chakwal[[#This Row],[Root_Depth]]),
    _xlpm.sd,       N(15),
    _xlpm.frac,     MIN(1, _xlpm.rd/_xlpm.sd),
    MAX(0, _xlpm.prevPool * _xlpm.frac)
  )
)</f>
        <v/>
      </c>
      <c r="BD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8" s="5" t="str">
        <f>IF(
  Weather_Chakwal[[#This Row],[Principal Stage]]="",
  "",
  _xlfn.LET(
    _xlpm.prevPool,  N(BI2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7)
        )
      ),
    _xlpm.newPool
  )
)</f>
        <v/>
      </c>
      <c r="BJ248" s="5" t="str">
        <f>IF(
  Weather_Chakwal[[#This Row],[Principal Stage]]="",
  "",
  _xlfn.LET(
    _xlpm.prevPool, N(BI247),
    _xlpm.rd,       N(Weather_Chakwal[[#This Row],[Root_Depth]]),
    _xlpm.sd,       N(15),
    _xlpm.frac,     MIN(1, _xlpm.rd/_xlpm.sd),
    MAX(0, _xlpm.prevPool * _xlpm.frac)
  )
)</f>
        <v/>
      </c>
      <c r="BK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70" ht="10.5" x14ac:dyDescent="0.15">
      <c r="A249" s="154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1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81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49" s="106" cm="1">
        <f t="array" ref="U249" xml:space="preserve"> Weather_Chakwal[[#This Row],[DTM]]
  - _xlfn.XLOOKUP(
      1,
      (CropNorms_Wheat[Crop_Name]=$T$1)
    * (CropNorms_Wheat[Variety_Name]=$V$1),
      CropNorms_Wheat[Days_to_Ripening])</f>
        <v>15.395423050862291</v>
      </c>
      <c r="V249" s="183" cm="1">
        <f t="array" ref="V2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50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1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198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198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198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50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 cm="1">
        <f t="array" ref="AM2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9" s="5" t="str">
        <f>IF(
  Weather_Chakwal[[#This Row],[Principal Stage]]="",
  "",
  SUMIFS(
    Weather_Chakwal[Daily_DM],
    Weather_Chakwal[Crop_Day], "&lt;=" &amp; Weather_Chakwal[[#This Row],[Crop_Day]]
  )
)</f>
        <v/>
      </c>
      <c r="AP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9" s="5" t="str">
        <f>IF(
  Weather_Chakwal[[#This Row],[Principal Stage]]="",
  "",
  SUMIFS(
    Weather_Chakwal[Daily_Loss],
    Weather_Chakwal[Crop_Day], "&lt;=" &amp; Weather_Chakwal[[#This Row],[Crop_Day]]
  )
)</f>
        <v/>
      </c>
      <c r="AS2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9" s="5" t="str">
        <f>IF(
  Weather_Chakwal[[#This Row],[Principal Stage]]="",
  "",
  _xlfn.LET(
    _xlpm.prevPool,  N(AU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8)
        )
      ),
    _xlpm.newPool
  )
)</f>
        <v/>
      </c>
      <c r="AV249" s="5" t="str">
        <f>IF(
  Weather_Chakwal[[#This Row],[Principal Stage]]="",
  "",
  _xlfn.LET(
    _xlpm.prevPool, N(AU248),
    _xlpm.rd,       N(Weather_Chakwal[[#This Row],[Root_Depth]]),
    _xlpm.sd,       N(15),
    _xlpm.frac,     MIN(1, _xlpm.rd/_xlpm.sd),
    MAX(0, _xlpm.prevPool * _xlpm.frac)
  )
)</f>
        <v/>
      </c>
      <c r="AW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9" s="5" t="str">
        <f>IF(
  Weather_Chakwal[[#This Row],[Principal Stage]]="",
  "",
  _xlfn.LET(
    _xlpm.prevPool,  N(BB2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8)
        )
      ),
    _xlpm.newPool
  )
)</f>
        <v/>
      </c>
      <c r="BC249" s="5" t="str">
        <f>IF(
  Weather_Chakwal[[#This Row],[Principal Stage]]="",
  "",
  _xlfn.LET(
    _xlpm.prevPool, N(BB248),
    _xlpm.rd,       N(Weather_Chakwal[[#This Row],[Root_Depth]]),
    _xlpm.sd,       N(15),
    _xlpm.frac,     MIN(1, _xlpm.rd/_xlpm.sd),
    MAX(0, _xlpm.prevPool * _xlpm.frac)
  )
)</f>
        <v/>
      </c>
      <c r="BD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9" s="5" t="str">
        <f>IF(
  Weather_Chakwal[[#This Row],[Principal Stage]]="",
  "",
  _xlfn.LET(
    _xlpm.prevPool,  N(BI2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8)
        )
      ),
    _xlpm.newPool
  )
)</f>
        <v/>
      </c>
      <c r="BJ249" s="5" t="str">
        <f>IF(
  Weather_Chakwal[[#This Row],[Principal Stage]]="",
  "",
  _xlfn.LET(
    _xlpm.prevPool, N(BI248),
    _xlpm.rd,       N(Weather_Chakwal[[#This Row],[Root_Depth]]),
    _xlpm.sd,       N(15),
    _xlpm.frac,     MIN(1, _xlpm.rd/_xlpm.sd),
    MAX(0, _xlpm.prevPool * _xlpm.frac)
  )
)</f>
        <v/>
      </c>
      <c r="BK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70" ht="10.5" x14ac:dyDescent="0.15">
      <c r="A250" s="154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1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81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50" s="106" cm="1">
        <f t="array" ref="U250" xml:space="preserve"> Weather_Chakwal[[#This Row],[DTM]]
  - _xlfn.XLOOKUP(
      1,
      (CropNorms_Wheat[Crop_Name]=$T$1)
    * (CropNorms_Wheat[Variety_Name]=$V$1),
      CropNorms_Wheat[Days_to_Ripening])</f>
        <v>18.395423050862291</v>
      </c>
      <c r="V250" s="183" cm="1">
        <f t="array" ref="V2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50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1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198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198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198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50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 cm="1">
        <f t="array" ref="AM2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0" s="5" t="str">
        <f>IF(
  Weather_Chakwal[[#This Row],[Principal Stage]]="",
  "",
  SUMIFS(
    Weather_Chakwal[Daily_DM],
    Weather_Chakwal[Crop_Day], "&lt;=" &amp; Weather_Chakwal[[#This Row],[Crop_Day]]
  )
)</f>
        <v/>
      </c>
      <c r="AP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0" s="5" t="str">
        <f>IF(
  Weather_Chakwal[[#This Row],[Principal Stage]]="",
  "",
  SUMIFS(
    Weather_Chakwal[Daily_Loss],
    Weather_Chakwal[Crop_Day], "&lt;=" &amp; Weather_Chakwal[[#This Row],[Crop_Day]]
  )
)</f>
        <v/>
      </c>
      <c r="AS2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0" s="5" t="str">
        <f>IF(
  Weather_Chakwal[[#This Row],[Principal Stage]]="",
  "",
  _xlfn.LET(
    _xlpm.prevPool,  N(AU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9)
        )
      ),
    _xlpm.newPool
  )
)</f>
        <v/>
      </c>
      <c r="AV250" s="5" t="str">
        <f>IF(
  Weather_Chakwal[[#This Row],[Principal Stage]]="",
  "",
  _xlfn.LET(
    _xlpm.prevPool, N(AU249),
    _xlpm.rd,       N(Weather_Chakwal[[#This Row],[Root_Depth]]),
    _xlpm.sd,       N(15),
    _xlpm.frac,     MIN(1, _xlpm.rd/_xlpm.sd),
    MAX(0, _xlpm.prevPool * _xlpm.frac)
  )
)</f>
        <v/>
      </c>
      <c r="AW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0" s="5" t="str">
        <f>IF(
  Weather_Chakwal[[#This Row],[Principal Stage]]="",
  "",
  _xlfn.LET(
    _xlpm.prevPool,  N(BB2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9)
        )
      ),
    _xlpm.newPool
  )
)</f>
        <v/>
      </c>
      <c r="BC250" s="5" t="str">
        <f>IF(
  Weather_Chakwal[[#This Row],[Principal Stage]]="",
  "",
  _xlfn.LET(
    _xlpm.prevPool, N(BB249),
    _xlpm.rd,       N(Weather_Chakwal[[#This Row],[Root_Depth]]),
    _xlpm.sd,       N(15),
    _xlpm.frac,     MIN(1, _xlpm.rd/_xlpm.sd),
    MAX(0, _xlpm.prevPool * _xlpm.frac)
  )
)</f>
        <v/>
      </c>
      <c r="BD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0" s="5" t="str">
        <f>IF(
  Weather_Chakwal[[#This Row],[Principal Stage]]="",
  "",
  _xlfn.LET(
    _xlpm.prevPool,  N(BI2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9)
        )
      ),
    _xlpm.newPool
  )
)</f>
        <v/>
      </c>
      <c r="BJ250" s="5" t="str">
        <f>IF(
  Weather_Chakwal[[#This Row],[Principal Stage]]="",
  "",
  _xlfn.LET(
    _xlpm.prevPool, N(BI249),
    _xlpm.rd,       N(Weather_Chakwal[[#This Row],[Root_Depth]]),
    _xlpm.sd,       N(15),
    _xlpm.frac,     MIN(1, _xlpm.rd/_xlpm.sd),
    MAX(0, _xlpm.prevPool * _xlpm.frac)
  )
)</f>
        <v/>
      </c>
      <c r="BK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70" ht="10.5" x14ac:dyDescent="0.15">
      <c r="A251" s="154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1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81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51" s="106" cm="1">
        <f t="array" ref="U251" xml:space="preserve"> Weather_Chakwal[[#This Row],[DTM]]
  - _xlfn.XLOOKUP(
      1,
      (CropNorms_Wheat[Crop_Name]=$T$1)
    * (CropNorms_Wheat[Variety_Name]=$V$1),
      CropNorms_Wheat[Days_to_Ripening])</f>
        <v>19.395423050862291</v>
      </c>
      <c r="V251" s="183" cm="1">
        <f t="array" ref="V2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50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1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198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198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198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50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 cm="1">
        <f t="array" ref="AM2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1" s="5" t="str">
        <f>IF(
  Weather_Chakwal[[#This Row],[Principal Stage]]="",
  "",
  SUMIFS(
    Weather_Chakwal[Daily_DM],
    Weather_Chakwal[Crop_Day], "&lt;=" &amp; Weather_Chakwal[[#This Row],[Crop_Day]]
  )
)</f>
        <v/>
      </c>
      <c r="AP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1" s="5" t="str">
        <f>IF(
  Weather_Chakwal[[#This Row],[Principal Stage]]="",
  "",
  SUMIFS(
    Weather_Chakwal[Daily_Loss],
    Weather_Chakwal[Crop_Day], "&lt;=" &amp; Weather_Chakwal[[#This Row],[Crop_Day]]
  )
)</f>
        <v/>
      </c>
      <c r="AS2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1" s="5" t="str">
        <f>IF(
  Weather_Chakwal[[#This Row],[Principal Stage]]="",
  "",
  _xlfn.LET(
    _xlpm.prevPool,  N(AU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0)
        )
      ),
    _xlpm.newPool
  )
)</f>
        <v/>
      </c>
      <c r="AV251" s="5" t="str">
        <f>IF(
  Weather_Chakwal[[#This Row],[Principal Stage]]="",
  "",
  _xlfn.LET(
    _xlpm.prevPool, N(AU250),
    _xlpm.rd,       N(Weather_Chakwal[[#This Row],[Root_Depth]]),
    _xlpm.sd,       N(15),
    _xlpm.frac,     MIN(1, _xlpm.rd/_xlpm.sd),
    MAX(0, _xlpm.prevPool * _xlpm.frac)
  )
)</f>
        <v/>
      </c>
      <c r="AW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1" s="5" t="str">
        <f>IF(
  Weather_Chakwal[[#This Row],[Principal Stage]]="",
  "",
  _xlfn.LET(
    _xlpm.prevPool,  N(BB2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0)
        )
      ),
    _xlpm.newPool
  )
)</f>
        <v/>
      </c>
      <c r="BC251" s="5" t="str">
        <f>IF(
  Weather_Chakwal[[#This Row],[Principal Stage]]="",
  "",
  _xlfn.LET(
    _xlpm.prevPool, N(BB250),
    _xlpm.rd,       N(Weather_Chakwal[[#This Row],[Root_Depth]]),
    _xlpm.sd,       N(15),
    _xlpm.frac,     MIN(1, _xlpm.rd/_xlpm.sd),
    MAX(0, _xlpm.prevPool * _xlpm.frac)
  )
)</f>
        <v/>
      </c>
      <c r="BD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1" s="5" t="str">
        <f>IF(
  Weather_Chakwal[[#This Row],[Principal Stage]]="",
  "",
  _xlfn.LET(
    _xlpm.prevPool,  N(BI2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0)
        )
      ),
    _xlpm.newPool
  )
)</f>
        <v/>
      </c>
      <c r="BJ251" s="5" t="str">
        <f>IF(
  Weather_Chakwal[[#This Row],[Principal Stage]]="",
  "",
  _xlfn.LET(
    _xlpm.prevPool, N(BI250),
    _xlpm.rd,       N(Weather_Chakwal[[#This Row],[Root_Depth]]),
    _xlpm.sd,       N(15),
    _xlpm.frac,     MIN(1, _xlpm.rd/_xlpm.sd),
    MAX(0, _xlpm.prevPool * _xlpm.frac)
  )
)</f>
        <v/>
      </c>
      <c r="BK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70" ht="10.5" x14ac:dyDescent="0.15">
      <c r="A252" s="154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1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81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52" s="106" cm="1">
        <f t="array" ref="U252" xml:space="preserve"> Weather_Chakwal[[#This Row],[DTM]]
  - _xlfn.XLOOKUP(
      1,
      (CropNorms_Wheat[Crop_Name]=$T$1)
    * (CropNorms_Wheat[Variety_Name]=$V$1),
      CropNorms_Wheat[Days_to_Ripening])</f>
        <v>21.395423050862291</v>
      </c>
      <c r="V252" s="183" cm="1">
        <f t="array" ref="V2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50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1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198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198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198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50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 cm="1">
        <f t="array" ref="AM2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2" s="5" t="str">
        <f>IF(
  Weather_Chakwal[[#This Row],[Principal Stage]]="",
  "",
  SUMIFS(
    Weather_Chakwal[Daily_DM],
    Weather_Chakwal[Crop_Day], "&lt;=" &amp; Weather_Chakwal[[#This Row],[Crop_Day]]
  )
)</f>
        <v/>
      </c>
      <c r="AP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2" s="5" t="str">
        <f>IF(
  Weather_Chakwal[[#This Row],[Principal Stage]]="",
  "",
  SUMIFS(
    Weather_Chakwal[Daily_Loss],
    Weather_Chakwal[Crop_Day], "&lt;=" &amp; Weather_Chakwal[[#This Row],[Crop_Day]]
  )
)</f>
        <v/>
      </c>
      <c r="AS2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2" s="5" t="str">
        <f>IF(
  Weather_Chakwal[[#This Row],[Principal Stage]]="",
  "",
  _xlfn.LET(
    _xlpm.prevPool,  N(AU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1)
        )
      ),
    _xlpm.newPool
  )
)</f>
        <v/>
      </c>
      <c r="AV252" s="5" t="str">
        <f>IF(
  Weather_Chakwal[[#This Row],[Principal Stage]]="",
  "",
  _xlfn.LET(
    _xlpm.prevPool, N(AU251),
    _xlpm.rd,       N(Weather_Chakwal[[#This Row],[Root_Depth]]),
    _xlpm.sd,       N(15),
    _xlpm.frac,     MIN(1, _xlpm.rd/_xlpm.sd),
    MAX(0, _xlpm.prevPool * _xlpm.frac)
  )
)</f>
        <v/>
      </c>
      <c r="AW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2" s="5" t="str">
        <f>IF(
  Weather_Chakwal[[#This Row],[Principal Stage]]="",
  "",
  _xlfn.LET(
    _xlpm.prevPool,  N(BB2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1)
        )
      ),
    _xlpm.newPool
  )
)</f>
        <v/>
      </c>
      <c r="BC252" s="5" t="str">
        <f>IF(
  Weather_Chakwal[[#This Row],[Principal Stage]]="",
  "",
  _xlfn.LET(
    _xlpm.prevPool, N(BB251),
    _xlpm.rd,       N(Weather_Chakwal[[#This Row],[Root_Depth]]),
    _xlpm.sd,       N(15),
    _xlpm.frac,     MIN(1, _xlpm.rd/_xlpm.sd),
    MAX(0, _xlpm.prevPool * _xlpm.frac)
  )
)</f>
        <v/>
      </c>
      <c r="BD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2" s="5" t="str">
        <f>IF(
  Weather_Chakwal[[#This Row],[Principal Stage]]="",
  "",
  _xlfn.LET(
    _xlpm.prevPool,  N(BI2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1)
        )
      ),
    _xlpm.newPool
  )
)</f>
        <v/>
      </c>
      <c r="BJ252" s="5" t="str">
        <f>IF(
  Weather_Chakwal[[#This Row],[Principal Stage]]="",
  "",
  _xlfn.LET(
    _xlpm.prevPool, N(BI251),
    _xlpm.rd,       N(Weather_Chakwal[[#This Row],[Root_Depth]]),
    _xlpm.sd,       N(15),
    _xlpm.frac,     MIN(1, _xlpm.rd/_xlpm.sd),
    MAX(0, _xlpm.prevPool * _xlpm.frac)
  )
)</f>
        <v/>
      </c>
      <c r="BK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70" ht="10.5" x14ac:dyDescent="0.15">
      <c r="A253" s="154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1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81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53" s="106" cm="1">
        <f t="array" ref="U253" xml:space="preserve"> Weather_Chakwal[[#This Row],[DTM]]
  - _xlfn.XLOOKUP(
      1,
      (CropNorms_Wheat[Crop_Name]=$T$1)
    * (CropNorms_Wheat[Variety_Name]=$V$1),
      CropNorms_Wheat[Days_to_Ripening])</f>
        <v>22.395423050862291</v>
      </c>
      <c r="V253" s="183" cm="1">
        <f t="array" ref="V2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50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1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198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198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198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50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 cm="1">
        <f t="array" ref="AM2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3" s="5" t="str">
        <f>IF(
  Weather_Chakwal[[#This Row],[Principal Stage]]="",
  "",
  SUMIFS(
    Weather_Chakwal[Daily_DM],
    Weather_Chakwal[Crop_Day], "&lt;=" &amp; Weather_Chakwal[[#This Row],[Crop_Day]]
  )
)</f>
        <v/>
      </c>
      <c r="AP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3" s="5" t="str">
        <f>IF(
  Weather_Chakwal[[#This Row],[Principal Stage]]="",
  "",
  SUMIFS(
    Weather_Chakwal[Daily_Loss],
    Weather_Chakwal[Crop_Day], "&lt;=" &amp; Weather_Chakwal[[#This Row],[Crop_Day]]
  )
)</f>
        <v/>
      </c>
      <c r="AS2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3" s="5" t="str">
        <f>IF(
  Weather_Chakwal[[#This Row],[Principal Stage]]="",
  "",
  _xlfn.LET(
    _xlpm.prevPool,  N(AU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2)
        )
      ),
    _xlpm.newPool
  )
)</f>
        <v/>
      </c>
      <c r="AV253" s="5" t="str">
        <f>IF(
  Weather_Chakwal[[#This Row],[Principal Stage]]="",
  "",
  _xlfn.LET(
    _xlpm.prevPool, N(AU252),
    _xlpm.rd,       N(Weather_Chakwal[[#This Row],[Root_Depth]]),
    _xlpm.sd,       N(15),
    _xlpm.frac,     MIN(1, _xlpm.rd/_xlpm.sd),
    MAX(0, _xlpm.prevPool * _xlpm.frac)
  )
)</f>
        <v/>
      </c>
      <c r="AW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3" s="5" t="str">
        <f>IF(
  Weather_Chakwal[[#This Row],[Principal Stage]]="",
  "",
  _xlfn.LET(
    _xlpm.prevPool,  N(BB2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2)
        )
      ),
    _xlpm.newPool
  )
)</f>
        <v/>
      </c>
      <c r="BC253" s="5" t="str">
        <f>IF(
  Weather_Chakwal[[#This Row],[Principal Stage]]="",
  "",
  _xlfn.LET(
    _xlpm.prevPool, N(BB252),
    _xlpm.rd,       N(Weather_Chakwal[[#This Row],[Root_Depth]]),
    _xlpm.sd,       N(15),
    _xlpm.frac,     MIN(1, _xlpm.rd/_xlpm.sd),
    MAX(0, _xlpm.prevPool * _xlpm.frac)
  )
)</f>
        <v/>
      </c>
      <c r="BD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3" s="5" t="str">
        <f>IF(
  Weather_Chakwal[[#This Row],[Principal Stage]]="",
  "",
  _xlfn.LET(
    _xlpm.prevPool,  N(BI2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2)
        )
      ),
    _xlpm.newPool
  )
)</f>
        <v/>
      </c>
      <c r="BJ253" s="5" t="str">
        <f>IF(
  Weather_Chakwal[[#This Row],[Principal Stage]]="",
  "",
  _xlfn.LET(
    _xlpm.prevPool, N(BI252),
    _xlpm.rd,       N(Weather_Chakwal[[#This Row],[Root_Depth]]),
    _xlpm.sd,       N(15),
    _xlpm.frac,     MIN(1, _xlpm.rd/_xlpm.sd),
    MAX(0, _xlpm.prevPool * _xlpm.frac)
  )
)</f>
        <v/>
      </c>
      <c r="BK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70" ht="10.5" x14ac:dyDescent="0.15">
      <c r="A254" s="154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1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81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54" s="106" cm="1">
        <f t="array" ref="U254" xml:space="preserve"> Weather_Chakwal[[#This Row],[DTM]]
  - _xlfn.XLOOKUP(
      1,
      (CropNorms_Wheat[Crop_Name]=$T$1)
    * (CropNorms_Wheat[Variety_Name]=$V$1),
      CropNorms_Wheat[Days_to_Ripening])</f>
        <v>23.395423050862291</v>
      </c>
      <c r="V254" s="183" cm="1">
        <f t="array" ref="V2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50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1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198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198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198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50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 cm="1">
        <f t="array" ref="AM2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4" s="5" t="str">
        <f>IF(
  Weather_Chakwal[[#This Row],[Principal Stage]]="",
  "",
  SUMIFS(
    Weather_Chakwal[Daily_DM],
    Weather_Chakwal[Crop_Day], "&lt;=" &amp; Weather_Chakwal[[#This Row],[Crop_Day]]
  )
)</f>
        <v/>
      </c>
      <c r="AP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4" s="5" t="str">
        <f>IF(
  Weather_Chakwal[[#This Row],[Principal Stage]]="",
  "",
  SUMIFS(
    Weather_Chakwal[Daily_Loss],
    Weather_Chakwal[Crop_Day], "&lt;=" &amp; Weather_Chakwal[[#This Row],[Crop_Day]]
  )
)</f>
        <v/>
      </c>
      <c r="AS2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4" s="5" t="str">
        <f>IF(
  Weather_Chakwal[[#This Row],[Principal Stage]]="",
  "",
  _xlfn.LET(
    _xlpm.prevPool,  N(AU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3)
        )
      ),
    _xlpm.newPool
  )
)</f>
        <v/>
      </c>
      <c r="AV254" s="5" t="str">
        <f>IF(
  Weather_Chakwal[[#This Row],[Principal Stage]]="",
  "",
  _xlfn.LET(
    _xlpm.prevPool, N(AU253),
    _xlpm.rd,       N(Weather_Chakwal[[#This Row],[Root_Depth]]),
    _xlpm.sd,       N(15),
    _xlpm.frac,     MIN(1, _xlpm.rd/_xlpm.sd),
    MAX(0, _xlpm.prevPool * _xlpm.frac)
  )
)</f>
        <v/>
      </c>
      <c r="AW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4" s="5" t="str">
        <f>IF(
  Weather_Chakwal[[#This Row],[Principal Stage]]="",
  "",
  _xlfn.LET(
    _xlpm.prevPool,  N(BB2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3)
        )
      ),
    _xlpm.newPool
  )
)</f>
        <v/>
      </c>
      <c r="BC254" s="5" t="str">
        <f>IF(
  Weather_Chakwal[[#This Row],[Principal Stage]]="",
  "",
  _xlfn.LET(
    _xlpm.prevPool, N(BB253),
    _xlpm.rd,       N(Weather_Chakwal[[#This Row],[Root_Depth]]),
    _xlpm.sd,       N(15),
    _xlpm.frac,     MIN(1, _xlpm.rd/_xlpm.sd),
    MAX(0, _xlpm.prevPool * _xlpm.frac)
  )
)</f>
        <v/>
      </c>
      <c r="BD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4" s="5" t="str">
        <f>IF(
  Weather_Chakwal[[#This Row],[Principal Stage]]="",
  "",
  _xlfn.LET(
    _xlpm.prevPool,  N(BI2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3)
        )
      ),
    _xlpm.newPool
  )
)</f>
        <v/>
      </c>
      <c r="BJ254" s="5" t="str">
        <f>IF(
  Weather_Chakwal[[#This Row],[Principal Stage]]="",
  "",
  _xlfn.LET(
    _xlpm.prevPool, N(BI253),
    _xlpm.rd,       N(Weather_Chakwal[[#This Row],[Root_Depth]]),
    _xlpm.sd,       N(15),
    _xlpm.frac,     MIN(1, _xlpm.rd/_xlpm.sd),
    MAX(0, _xlpm.prevPool * _xlpm.frac)
  )
)</f>
        <v/>
      </c>
      <c r="BK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70" ht="10.5" x14ac:dyDescent="0.15">
      <c r="A255" s="154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1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81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55" s="106" cm="1">
        <f t="array" ref="U255" xml:space="preserve"> Weather_Chakwal[[#This Row],[DTM]]
  - _xlfn.XLOOKUP(
      1,
      (CropNorms_Wheat[Crop_Name]=$T$1)
    * (CropNorms_Wheat[Variety_Name]=$V$1),
      CropNorms_Wheat[Days_to_Ripening])</f>
        <v>25.395423050862291</v>
      </c>
      <c r="V255" s="183" cm="1">
        <f t="array" ref="V2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50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1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198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198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198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50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 cm="1">
        <f t="array" ref="AM2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5" s="5" t="str">
        <f>IF(
  Weather_Chakwal[[#This Row],[Principal Stage]]="",
  "",
  SUMIFS(
    Weather_Chakwal[Daily_DM],
    Weather_Chakwal[Crop_Day], "&lt;=" &amp; Weather_Chakwal[[#This Row],[Crop_Day]]
  )
)</f>
        <v/>
      </c>
      <c r="AP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5" s="5" t="str">
        <f>IF(
  Weather_Chakwal[[#This Row],[Principal Stage]]="",
  "",
  SUMIFS(
    Weather_Chakwal[Daily_Loss],
    Weather_Chakwal[Crop_Day], "&lt;=" &amp; Weather_Chakwal[[#This Row],[Crop_Day]]
  )
)</f>
        <v/>
      </c>
      <c r="AS2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5" s="5" t="str">
        <f>IF(
  Weather_Chakwal[[#This Row],[Principal Stage]]="",
  "",
  _xlfn.LET(
    _xlpm.prevPool,  N(AU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4)
        )
      ),
    _xlpm.newPool
  )
)</f>
        <v/>
      </c>
      <c r="AV255" s="5" t="str">
        <f>IF(
  Weather_Chakwal[[#This Row],[Principal Stage]]="",
  "",
  _xlfn.LET(
    _xlpm.prevPool, N(AU254),
    _xlpm.rd,       N(Weather_Chakwal[[#This Row],[Root_Depth]]),
    _xlpm.sd,       N(15),
    _xlpm.frac,     MIN(1, _xlpm.rd/_xlpm.sd),
    MAX(0, _xlpm.prevPool * _xlpm.frac)
  )
)</f>
        <v/>
      </c>
      <c r="AW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5" s="5" t="str">
        <f>IF(
  Weather_Chakwal[[#This Row],[Principal Stage]]="",
  "",
  _xlfn.LET(
    _xlpm.prevPool,  N(BB2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4)
        )
      ),
    _xlpm.newPool
  )
)</f>
        <v/>
      </c>
      <c r="BC255" s="5" t="str">
        <f>IF(
  Weather_Chakwal[[#This Row],[Principal Stage]]="",
  "",
  _xlfn.LET(
    _xlpm.prevPool, N(BB254),
    _xlpm.rd,       N(Weather_Chakwal[[#This Row],[Root_Depth]]),
    _xlpm.sd,       N(15),
    _xlpm.frac,     MIN(1, _xlpm.rd/_xlpm.sd),
    MAX(0, _xlpm.prevPool * _xlpm.frac)
  )
)</f>
        <v/>
      </c>
      <c r="BD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5" s="5" t="str">
        <f>IF(
  Weather_Chakwal[[#This Row],[Principal Stage]]="",
  "",
  _xlfn.LET(
    _xlpm.prevPool,  N(BI2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4)
        )
      ),
    _xlpm.newPool
  )
)</f>
        <v/>
      </c>
      <c r="BJ255" s="5" t="str">
        <f>IF(
  Weather_Chakwal[[#This Row],[Principal Stage]]="",
  "",
  _xlfn.LET(
    _xlpm.prevPool, N(BI254),
    _xlpm.rd,       N(Weather_Chakwal[[#This Row],[Root_Depth]]),
    _xlpm.sd,       N(15),
    _xlpm.frac,     MIN(1, _xlpm.rd/_xlpm.sd),
    MAX(0, _xlpm.prevPool * _xlpm.frac)
  )
)</f>
        <v/>
      </c>
      <c r="BK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70" ht="10.5" x14ac:dyDescent="0.15">
      <c r="A256" s="154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1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81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56" s="106" cm="1">
        <f t="array" ref="U256" xml:space="preserve"> Weather_Chakwal[[#This Row],[DTM]]
  - _xlfn.XLOOKUP(
      1,
      (CropNorms_Wheat[Crop_Name]=$T$1)
    * (CropNorms_Wheat[Variety_Name]=$V$1),
      CropNorms_Wheat[Days_to_Ripening])</f>
        <v>28.395423050862291</v>
      </c>
      <c r="V256" s="183" cm="1">
        <f t="array" ref="V2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50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1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198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198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198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50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 cm="1">
        <f t="array" ref="AM2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6" s="5" t="str">
        <f>IF(
  Weather_Chakwal[[#This Row],[Principal Stage]]="",
  "",
  SUMIFS(
    Weather_Chakwal[Daily_DM],
    Weather_Chakwal[Crop_Day], "&lt;=" &amp; Weather_Chakwal[[#This Row],[Crop_Day]]
  )
)</f>
        <v/>
      </c>
      <c r="AP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6" s="5" t="str">
        <f>IF(
  Weather_Chakwal[[#This Row],[Principal Stage]]="",
  "",
  SUMIFS(
    Weather_Chakwal[Daily_Loss],
    Weather_Chakwal[Crop_Day], "&lt;=" &amp; Weather_Chakwal[[#This Row],[Crop_Day]]
  )
)</f>
        <v/>
      </c>
      <c r="AS2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6" s="5" t="str">
        <f>IF(
  Weather_Chakwal[[#This Row],[Principal Stage]]="",
  "",
  _xlfn.LET(
    _xlpm.prevPool,  N(AU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5)
        )
      ),
    _xlpm.newPool
  )
)</f>
        <v/>
      </c>
      <c r="AV256" s="5" t="str">
        <f>IF(
  Weather_Chakwal[[#This Row],[Principal Stage]]="",
  "",
  _xlfn.LET(
    _xlpm.prevPool, N(AU255),
    _xlpm.rd,       N(Weather_Chakwal[[#This Row],[Root_Depth]]),
    _xlpm.sd,       N(15),
    _xlpm.frac,     MIN(1, _xlpm.rd/_xlpm.sd),
    MAX(0, _xlpm.prevPool * _xlpm.frac)
  )
)</f>
        <v/>
      </c>
      <c r="AW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6" s="5" t="str">
        <f>IF(
  Weather_Chakwal[[#This Row],[Principal Stage]]="",
  "",
  _xlfn.LET(
    _xlpm.prevPool,  N(BB2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5)
        )
      ),
    _xlpm.newPool
  )
)</f>
        <v/>
      </c>
      <c r="BC256" s="5" t="str">
        <f>IF(
  Weather_Chakwal[[#This Row],[Principal Stage]]="",
  "",
  _xlfn.LET(
    _xlpm.prevPool, N(BB255),
    _xlpm.rd,       N(Weather_Chakwal[[#This Row],[Root_Depth]]),
    _xlpm.sd,       N(15),
    _xlpm.frac,     MIN(1, _xlpm.rd/_xlpm.sd),
    MAX(0, _xlpm.prevPool * _xlpm.frac)
  )
)</f>
        <v/>
      </c>
      <c r="BD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6" s="5" t="str">
        <f>IF(
  Weather_Chakwal[[#This Row],[Principal Stage]]="",
  "",
  _xlfn.LET(
    _xlpm.prevPool,  N(BI2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5)
        )
      ),
    _xlpm.newPool
  )
)</f>
        <v/>
      </c>
      <c r="BJ256" s="5" t="str">
        <f>IF(
  Weather_Chakwal[[#This Row],[Principal Stage]]="",
  "",
  _xlfn.LET(
    _xlpm.prevPool, N(BI255),
    _xlpm.rd,       N(Weather_Chakwal[[#This Row],[Root_Depth]]),
    _xlpm.sd,       N(15),
    _xlpm.frac,     MIN(1, _xlpm.rd/_xlpm.sd),
    MAX(0, _xlpm.prevPool * _xlpm.frac)
  )
)</f>
        <v/>
      </c>
      <c r="BK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70" ht="10.5" x14ac:dyDescent="0.15">
      <c r="A257" s="154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1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81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57" s="106" cm="1">
        <f t="array" ref="U257" xml:space="preserve"> Weather_Chakwal[[#This Row],[DTM]]
  - _xlfn.XLOOKUP(
      1,
      (CropNorms_Wheat[Crop_Name]=$T$1)
    * (CropNorms_Wheat[Variety_Name]=$V$1),
      CropNorms_Wheat[Days_to_Ripening])</f>
        <v>30.395423050862291</v>
      </c>
      <c r="V257" s="183" cm="1">
        <f t="array" ref="V2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50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1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198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198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198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50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 cm="1">
        <f t="array" ref="AM2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7" s="5" t="str">
        <f>IF(
  Weather_Chakwal[[#This Row],[Principal Stage]]="",
  "",
  SUMIFS(
    Weather_Chakwal[Daily_DM],
    Weather_Chakwal[Crop_Day], "&lt;=" &amp; Weather_Chakwal[[#This Row],[Crop_Day]]
  )
)</f>
        <v/>
      </c>
      <c r="AP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7" s="5" t="str">
        <f>IF(
  Weather_Chakwal[[#This Row],[Principal Stage]]="",
  "",
  SUMIFS(
    Weather_Chakwal[Daily_Loss],
    Weather_Chakwal[Crop_Day], "&lt;=" &amp; Weather_Chakwal[[#This Row],[Crop_Day]]
  )
)</f>
        <v/>
      </c>
      <c r="AS2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7" s="5" t="str">
        <f>IF(
  Weather_Chakwal[[#This Row],[Principal Stage]]="",
  "",
  _xlfn.LET(
    _xlpm.prevPool,  N(AU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6)
        )
      ),
    _xlpm.newPool
  )
)</f>
        <v/>
      </c>
      <c r="AV257" s="5" t="str">
        <f>IF(
  Weather_Chakwal[[#This Row],[Principal Stage]]="",
  "",
  _xlfn.LET(
    _xlpm.prevPool, N(AU256),
    _xlpm.rd,       N(Weather_Chakwal[[#This Row],[Root_Depth]]),
    _xlpm.sd,       N(15),
    _xlpm.frac,     MIN(1, _xlpm.rd/_xlpm.sd),
    MAX(0, _xlpm.prevPool * _xlpm.frac)
  )
)</f>
        <v/>
      </c>
      <c r="AW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7" s="5" t="str">
        <f>IF(
  Weather_Chakwal[[#This Row],[Principal Stage]]="",
  "",
  _xlfn.LET(
    _xlpm.prevPool,  N(BB2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6)
        )
      ),
    _xlpm.newPool
  )
)</f>
        <v/>
      </c>
      <c r="BC257" s="5" t="str">
        <f>IF(
  Weather_Chakwal[[#This Row],[Principal Stage]]="",
  "",
  _xlfn.LET(
    _xlpm.prevPool, N(BB256),
    _xlpm.rd,       N(Weather_Chakwal[[#This Row],[Root_Depth]]),
    _xlpm.sd,       N(15),
    _xlpm.frac,     MIN(1, _xlpm.rd/_xlpm.sd),
    MAX(0, _xlpm.prevPool * _xlpm.frac)
  )
)</f>
        <v/>
      </c>
      <c r="BD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7" s="5" t="str">
        <f>IF(
  Weather_Chakwal[[#This Row],[Principal Stage]]="",
  "",
  _xlfn.LET(
    _xlpm.prevPool,  N(BI2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6)
        )
      ),
    _xlpm.newPool
  )
)</f>
        <v/>
      </c>
      <c r="BJ257" s="5" t="str">
        <f>IF(
  Weather_Chakwal[[#This Row],[Principal Stage]]="",
  "",
  _xlfn.LET(
    _xlpm.prevPool, N(BI256),
    _xlpm.rd,       N(Weather_Chakwal[[#This Row],[Root_Depth]]),
    _xlpm.sd,       N(15),
    _xlpm.frac,     MIN(1, _xlpm.rd/_xlpm.sd),
    MAX(0, _xlpm.prevPool * _xlpm.frac)
  )
)</f>
        <v/>
      </c>
      <c r="BK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70" ht="10.5" x14ac:dyDescent="0.15">
      <c r="A258" s="154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1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81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258" s="106" cm="1">
        <f t="array" ref="U258" xml:space="preserve"> Weather_Chakwal[[#This Row],[DTM]]
  - _xlfn.XLOOKUP(
      1,
      (CropNorms_Wheat[Crop_Name]=$T$1)
    * (CropNorms_Wheat[Variety_Name]=$V$1),
      CropNorms_Wheat[Days_to_Ripening])</f>
        <v>32.395423050862291</v>
      </c>
      <c r="V258" s="183" cm="1">
        <f t="array" ref="V2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50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1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198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198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198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50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 cm="1">
        <f t="array" ref="AM2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8" s="5" t="str">
        <f>IF(
  Weather_Chakwal[[#This Row],[Principal Stage]]="",
  "",
  SUMIFS(
    Weather_Chakwal[Daily_DM],
    Weather_Chakwal[Crop_Day], "&lt;=" &amp; Weather_Chakwal[[#This Row],[Crop_Day]]
  )
)</f>
        <v/>
      </c>
      <c r="AP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8" s="5" t="str">
        <f>IF(
  Weather_Chakwal[[#This Row],[Principal Stage]]="",
  "",
  SUMIFS(
    Weather_Chakwal[Daily_Loss],
    Weather_Chakwal[Crop_Day], "&lt;=" &amp; Weather_Chakwal[[#This Row],[Crop_Day]]
  )
)</f>
        <v/>
      </c>
      <c r="AS2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8" s="5" t="str">
        <f>IF(
  Weather_Chakwal[[#This Row],[Principal Stage]]="",
  "",
  _xlfn.LET(
    _xlpm.prevPool,  N(AU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7)
        )
      ),
    _xlpm.newPool
  )
)</f>
        <v/>
      </c>
      <c r="AV258" s="5" t="str">
        <f>IF(
  Weather_Chakwal[[#This Row],[Principal Stage]]="",
  "",
  _xlfn.LET(
    _xlpm.prevPool, N(AU257),
    _xlpm.rd,       N(Weather_Chakwal[[#This Row],[Root_Depth]]),
    _xlpm.sd,       N(15),
    _xlpm.frac,     MIN(1, _xlpm.rd/_xlpm.sd),
    MAX(0, _xlpm.prevPool * _xlpm.frac)
  )
)</f>
        <v/>
      </c>
      <c r="AW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8" s="5" t="str">
        <f>IF(
  Weather_Chakwal[[#This Row],[Principal Stage]]="",
  "",
  _xlfn.LET(
    _xlpm.prevPool,  N(BB2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7)
        )
      ),
    _xlpm.newPool
  )
)</f>
        <v/>
      </c>
      <c r="BC258" s="5" t="str">
        <f>IF(
  Weather_Chakwal[[#This Row],[Principal Stage]]="",
  "",
  _xlfn.LET(
    _xlpm.prevPool, N(BB257),
    _xlpm.rd,       N(Weather_Chakwal[[#This Row],[Root_Depth]]),
    _xlpm.sd,       N(15),
    _xlpm.frac,     MIN(1, _xlpm.rd/_xlpm.sd),
    MAX(0, _xlpm.prevPool * _xlpm.frac)
  )
)</f>
        <v/>
      </c>
      <c r="BD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8" s="5" t="str">
        <f>IF(
  Weather_Chakwal[[#This Row],[Principal Stage]]="",
  "",
  _xlfn.LET(
    _xlpm.prevPool,  N(BI2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7)
        )
      ),
    _xlpm.newPool
  )
)</f>
        <v/>
      </c>
      <c r="BJ258" s="5" t="str">
        <f>IF(
  Weather_Chakwal[[#This Row],[Principal Stage]]="",
  "",
  _xlfn.LET(
    _xlpm.prevPool, N(BI257),
    _xlpm.rd,       N(Weather_Chakwal[[#This Row],[Root_Depth]]),
    _xlpm.sd,       N(15),
    _xlpm.frac,     MIN(1, _xlpm.rd/_xlpm.sd),
    MAX(0, _xlpm.prevPool * _xlpm.frac)
  )
)</f>
        <v/>
      </c>
      <c r="BK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70" ht="10.5" x14ac:dyDescent="0.15">
      <c r="A259" s="154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1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81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259" s="106" cm="1">
        <f t="array" ref="U259" xml:space="preserve"> Weather_Chakwal[[#This Row],[DTM]]
  - _xlfn.XLOOKUP(
      1,
      (CropNorms_Wheat[Crop_Name]=$T$1)
    * (CropNorms_Wheat[Variety_Name]=$V$1),
      CropNorms_Wheat[Days_to_Ripening])</f>
        <v>35.395423050862291</v>
      </c>
      <c r="V259" s="183" cm="1">
        <f t="array" ref="V2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50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1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198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198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198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50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 cm="1">
        <f t="array" ref="AM2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9" s="5" t="str">
        <f>IF(
  Weather_Chakwal[[#This Row],[Principal Stage]]="",
  "",
  SUMIFS(
    Weather_Chakwal[Daily_DM],
    Weather_Chakwal[Crop_Day], "&lt;=" &amp; Weather_Chakwal[[#This Row],[Crop_Day]]
  )
)</f>
        <v/>
      </c>
      <c r="AP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9" s="5" t="str">
        <f>IF(
  Weather_Chakwal[[#This Row],[Principal Stage]]="",
  "",
  SUMIFS(
    Weather_Chakwal[Daily_Loss],
    Weather_Chakwal[Crop_Day], "&lt;=" &amp; Weather_Chakwal[[#This Row],[Crop_Day]]
  )
)</f>
        <v/>
      </c>
      <c r="AS2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9" s="5" t="str">
        <f>IF(
  Weather_Chakwal[[#This Row],[Principal Stage]]="",
  "",
  _xlfn.LET(
    _xlpm.prevPool,  N(AU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8)
        )
      ),
    _xlpm.newPool
  )
)</f>
        <v/>
      </c>
      <c r="AV259" s="5" t="str">
        <f>IF(
  Weather_Chakwal[[#This Row],[Principal Stage]]="",
  "",
  _xlfn.LET(
    _xlpm.prevPool, N(AU258),
    _xlpm.rd,       N(Weather_Chakwal[[#This Row],[Root_Depth]]),
    _xlpm.sd,       N(15),
    _xlpm.frac,     MIN(1, _xlpm.rd/_xlpm.sd),
    MAX(0, _xlpm.prevPool * _xlpm.frac)
  )
)</f>
        <v/>
      </c>
      <c r="AW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9" s="5" t="str">
        <f>IF(
  Weather_Chakwal[[#This Row],[Principal Stage]]="",
  "",
  _xlfn.LET(
    _xlpm.prevPool,  N(BB2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8)
        )
      ),
    _xlpm.newPool
  )
)</f>
        <v/>
      </c>
      <c r="BC259" s="5" t="str">
        <f>IF(
  Weather_Chakwal[[#This Row],[Principal Stage]]="",
  "",
  _xlfn.LET(
    _xlpm.prevPool, N(BB258),
    _xlpm.rd,       N(Weather_Chakwal[[#This Row],[Root_Depth]]),
    _xlpm.sd,       N(15),
    _xlpm.frac,     MIN(1, _xlpm.rd/_xlpm.sd),
    MAX(0, _xlpm.prevPool * _xlpm.frac)
  )
)</f>
        <v/>
      </c>
      <c r="BD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9" s="5" t="str">
        <f>IF(
  Weather_Chakwal[[#This Row],[Principal Stage]]="",
  "",
  _xlfn.LET(
    _xlpm.prevPool,  N(BI2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8)
        )
      ),
    _xlpm.newPool
  )
)</f>
        <v/>
      </c>
      <c r="BJ259" s="5" t="str">
        <f>IF(
  Weather_Chakwal[[#This Row],[Principal Stage]]="",
  "",
  _xlfn.LET(
    _xlpm.prevPool, N(BI258),
    _xlpm.rd,       N(Weather_Chakwal[[#This Row],[Root_Depth]]),
    _xlpm.sd,       N(15),
    _xlpm.frac,     MIN(1, _xlpm.rd/_xlpm.sd),
    MAX(0, _xlpm.prevPool * _xlpm.frac)
  )
)</f>
        <v/>
      </c>
      <c r="BK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70" ht="10.5" x14ac:dyDescent="0.15">
      <c r="A260" s="154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1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81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260" s="106" cm="1">
        <f t="array" ref="U260" xml:space="preserve"> Weather_Chakwal[[#This Row],[DTM]]
  - _xlfn.XLOOKUP(
      1,
      (CropNorms_Wheat[Crop_Name]=$T$1)
    * (CropNorms_Wheat[Variety_Name]=$V$1),
      CropNorms_Wheat[Days_to_Ripening])</f>
        <v>36.395423050862291</v>
      </c>
      <c r="V260" s="183" cm="1">
        <f t="array" ref="V2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50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1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198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198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198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50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 cm="1">
        <f t="array" ref="AM2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0" s="5" t="str">
        <f>IF(
  Weather_Chakwal[[#This Row],[Principal Stage]]="",
  "",
  SUMIFS(
    Weather_Chakwal[Daily_DM],
    Weather_Chakwal[Crop_Day], "&lt;=" &amp; Weather_Chakwal[[#This Row],[Crop_Day]]
  )
)</f>
        <v/>
      </c>
      <c r="AP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0" s="5" t="str">
        <f>IF(
  Weather_Chakwal[[#This Row],[Principal Stage]]="",
  "",
  SUMIFS(
    Weather_Chakwal[Daily_Loss],
    Weather_Chakwal[Crop_Day], "&lt;=" &amp; Weather_Chakwal[[#This Row],[Crop_Day]]
  )
)</f>
        <v/>
      </c>
      <c r="AS2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0" s="5" t="str">
        <f>IF(
  Weather_Chakwal[[#This Row],[Principal Stage]]="",
  "",
  _xlfn.LET(
    _xlpm.prevPool,  N(AU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9)
        )
      ),
    _xlpm.newPool
  )
)</f>
        <v/>
      </c>
      <c r="AV260" s="5" t="str">
        <f>IF(
  Weather_Chakwal[[#This Row],[Principal Stage]]="",
  "",
  _xlfn.LET(
    _xlpm.prevPool, N(AU259),
    _xlpm.rd,       N(Weather_Chakwal[[#This Row],[Root_Depth]]),
    _xlpm.sd,       N(15),
    _xlpm.frac,     MIN(1, _xlpm.rd/_xlpm.sd),
    MAX(0, _xlpm.prevPool * _xlpm.frac)
  )
)</f>
        <v/>
      </c>
      <c r="AW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0" s="5" t="str">
        <f>IF(
  Weather_Chakwal[[#This Row],[Principal Stage]]="",
  "",
  _xlfn.LET(
    _xlpm.prevPool,  N(BB2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9)
        )
      ),
    _xlpm.newPool
  )
)</f>
        <v/>
      </c>
      <c r="BC260" s="5" t="str">
        <f>IF(
  Weather_Chakwal[[#This Row],[Principal Stage]]="",
  "",
  _xlfn.LET(
    _xlpm.prevPool, N(BB259),
    _xlpm.rd,       N(Weather_Chakwal[[#This Row],[Root_Depth]]),
    _xlpm.sd,       N(15),
    _xlpm.frac,     MIN(1, _xlpm.rd/_xlpm.sd),
    MAX(0, _xlpm.prevPool * _xlpm.frac)
  )
)</f>
        <v/>
      </c>
      <c r="BD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0" s="5" t="str">
        <f>IF(
  Weather_Chakwal[[#This Row],[Principal Stage]]="",
  "",
  _xlfn.LET(
    _xlpm.prevPool,  N(BI2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9)
        )
      ),
    _xlpm.newPool
  )
)</f>
        <v/>
      </c>
      <c r="BJ260" s="5" t="str">
        <f>IF(
  Weather_Chakwal[[#This Row],[Principal Stage]]="",
  "",
  _xlfn.LET(
    _xlpm.prevPool, N(BI259),
    _xlpm.rd,       N(Weather_Chakwal[[#This Row],[Root_Depth]]),
    _xlpm.sd,       N(15),
    _xlpm.frac,     MIN(1, _xlpm.rd/_xlpm.sd),
    MAX(0, _xlpm.prevPool * _xlpm.frac)
  )
)</f>
        <v/>
      </c>
      <c r="BK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70" ht="10.5" x14ac:dyDescent="0.15">
      <c r="A261" s="154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1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81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261" s="106" cm="1">
        <f t="array" ref="U261" xml:space="preserve"> Weather_Chakwal[[#This Row],[DTM]]
  - _xlfn.XLOOKUP(
      1,
      (CropNorms_Wheat[Crop_Name]=$T$1)
    * (CropNorms_Wheat[Variety_Name]=$V$1),
      CropNorms_Wheat[Days_to_Ripening])</f>
        <v>37.395423050862291</v>
      </c>
      <c r="V261" s="183" cm="1">
        <f t="array" ref="V2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50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1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198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198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198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50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 cm="1">
        <f t="array" ref="AM2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1" s="5" t="str">
        <f>IF(
  Weather_Chakwal[[#This Row],[Principal Stage]]="",
  "",
  SUMIFS(
    Weather_Chakwal[Daily_DM],
    Weather_Chakwal[Crop_Day], "&lt;=" &amp; Weather_Chakwal[[#This Row],[Crop_Day]]
  )
)</f>
        <v/>
      </c>
      <c r="AP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1" s="5" t="str">
        <f>IF(
  Weather_Chakwal[[#This Row],[Principal Stage]]="",
  "",
  SUMIFS(
    Weather_Chakwal[Daily_Loss],
    Weather_Chakwal[Crop_Day], "&lt;=" &amp; Weather_Chakwal[[#This Row],[Crop_Day]]
  )
)</f>
        <v/>
      </c>
      <c r="AS2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1" s="5" t="str">
        <f>IF(
  Weather_Chakwal[[#This Row],[Principal Stage]]="",
  "",
  _xlfn.LET(
    _xlpm.prevPool,  N(AU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0)
        )
      ),
    _xlpm.newPool
  )
)</f>
        <v/>
      </c>
      <c r="AV261" s="5" t="str">
        <f>IF(
  Weather_Chakwal[[#This Row],[Principal Stage]]="",
  "",
  _xlfn.LET(
    _xlpm.prevPool, N(AU260),
    _xlpm.rd,       N(Weather_Chakwal[[#This Row],[Root_Depth]]),
    _xlpm.sd,       N(15),
    _xlpm.frac,     MIN(1, _xlpm.rd/_xlpm.sd),
    MAX(0, _xlpm.prevPool * _xlpm.frac)
  )
)</f>
        <v/>
      </c>
      <c r="AW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1" s="5" t="str">
        <f>IF(
  Weather_Chakwal[[#This Row],[Principal Stage]]="",
  "",
  _xlfn.LET(
    _xlpm.prevPool,  N(BB2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0)
        )
      ),
    _xlpm.newPool
  )
)</f>
        <v/>
      </c>
      <c r="BC261" s="5" t="str">
        <f>IF(
  Weather_Chakwal[[#This Row],[Principal Stage]]="",
  "",
  _xlfn.LET(
    _xlpm.prevPool, N(BB260),
    _xlpm.rd,       N(Weather_Chakwal[[#This Row],[Root_Depth]]),
    _xlpm.sd,       N(15),
    _xlpm.frac,     MIN(1, _xlpm.rd/_xlpm.sd),
    MAX(0, _xlpm.prevPool * _xlpm.frac)
  )
)</f>
        <v/>
      </c>
      <c r="BD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1" s="5" t="str">
        <f>IF(
  Weather_Chakwal[[#This Row],[Principal Stage]]="",
  "",
  _xlfn.LET(
    _xlpm.prevPool,  N(BI2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0)
        )
      ),
    _xlpm.newPool
  )
)</f>
        <v/>
      </c>
      <c r="BJ261" s="5" t="str">
        <f>IF(
  Weather_Chakwal[[#This Row],[Principal Stage]]="",
  "",
  _xlfn.LET(
    _xlpm.prevPool, N(BI260),
    _xlpm.rd,       N(Weather_Chakwal[[#This Row],[Root_Depth]]),
    _xlpm.sd,       N(15),
    _xlpm.frac,     MIN(1, _xlpm.rd/_xlpm.sd),
    MAX(0, _xlpm.prevPool * _xlpm.frac)
  )
)</f>
        <v/>
      </c>
      <c r="BK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70" ht="10.5" x14ac:dyDescent="0.15">
      <c r="A262" s="154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1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81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262" s="106" cm="1">
        <f t="array" ref="U262" xml:space="preserve"> Weather_Chakwal[[#This Row],[DTM]]
  - _xlfn.XLOOKUP(
      1,
      (CropNorms_Wheat[Crop_Name]=$T$1)
    * (CropNorms_Wheat[Variety_Name]=$V$1),
      CropNorms_Wheat[Days_to_Ripening])</f>
        <v>38.395423050862291</v>
      </c>
      <c r="V262" s="183" cm="1">
        <f t="array" ref="V2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50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1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198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198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198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50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 cm="1">
        <f t="array" ref="AM2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2" s="5" t="str">
        <f>IF(
  Weather_Chakwal[[#This Row],[Principal Stage]]="",
  "",
  SUMIFS(
    Weather_Chakwal[Daily_DM],
    Weather_Chakwal[Crop_Day], "&lt;=" &amp; Weather_Chakwal[[#This Row],[Crop_Day]]
  )
)</f>
        <v/>
      </c>
      <c r="AP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2" s="5" t="str">
        <f>IF(
  Weather_Chakwal[[#This Row],[Principal Stage]]="",
  "",
  SUMIFS(
    Weather_Chakwal[Daily_Loss],
    Weather_Chakwal[Crop_Day], "&lt;=" &amp; Weather_Chakwal[[#This Row],[Crop_Day]]
  )
)</f>
        <v/>
      </c>
      <c r="AS2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2" s="5" t="str">
        <f>IF(
  Weather_Chakwal[[#This Row],[Principal Stage]]="",
  "",
  _xlfn.LET(
    _xlpm.prevPool,  N(AU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1)
        )
      ),
    _xlpm.newPool
  )
)</f>
        <v/>
      </c>
      <c r="AV262" s="5" t="str">
        <f>IF(
  Weather_Chakwal[[#This Row],[Principal Stage]]="",
  "",
  _xlfn.LET(
    _xlpm.prevPool, N(AU261),
    _xlpm.rd,       N(Weather_Chakwal[[#This Row],[Root_Depth]]),
    _xlpm.sd,       N(15),
    _xlpm.frac,     MIN(1, _xlpm.rd/_xlpm.sd),
    MAX(0, _xlpm.prevPool * _xlpm.frac)
  )
)</f>
        <v/>
      </c>
      <c r="AW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2" s="5" t="str">
        <f>IF(
  Weather_Chakwal[[#This Row],[Principal Stage]]="",
  "",
  _xlfn.LET(
    _xlpm.prevPool,  N(BB2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1)
        )
      ),
    _xlpm.newPool
  )
)</f>
        <v/>
      </c>
      <c r="BC262" s="5" t="str">
        <f>IF(
  Weather_Chakwal[[#This Row],[Principal Stage]]="",
  "",
  _xlfn.LET(
    _xlpm.prevPool, N(BB261),
    _xlpm.rd,       N(Weather_Chakwal[[#This Row],[Root_Depth]]),
    _xlpm.sd,       N(15),
    _xlpm.frac,     MIN(1, _xlpm.rd/_xlpm.sd),
    MAX(0, _xlpm.prevPool * _xlpm.frac)
  )
)</f>
        <v/>
      </c>
      <c r="BD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2" s="5" t="str">
        <f>IF(
  Weather_Chakwal[[#This Row],[Principal Stage]]="",
  "",
  _xlfn.LET(
    _xlpm.prevPool,  N(BI2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1)
        )
      ),
    _xlpm.newPool
  )
)</f>
        <v/>
      </c>
      <c r="BJ262" s="5" t="str">
        <f>IF(
  Weather_Chakwal[[#This Row],[Principal Stage]]="",
  "",
  _xlfn.LET(
    _xlpm.prevPool, N(BI261),
    _xlpm.rd,       N(Weather_Chakwal[[#This Row],[Root_Depth]]),
    _xlpm.sd,       N(15),
    _xlpm.frac,     MIN(1, _xlpm.rd/_xlpm.sd),
    MAX(0, _xlpm.prevPool * _xlpm.frac)
  )
)</f>
        <v/>
      </c>
      <c r="BK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70" ht="10.5" x14ac:dyDescent="0.15">
      <c r="A263" s="154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1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81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263" s="106" cm="1">
        <f t="array" ref="U263" xml:space="preserve"> Weather_Chakwal[[#This Row],[DTM]]
  - _xlfn.XLOOKUP(
      1,
      (CropNorms_Wheat[Crop_Name]=$T$1)
    * (CropNorms_Wheat[Variety_Name]=$V$1),
      CropNorms_Wheat[Days_to_Ripening])</f>
        <v>39.395423050862291</v>
      </c>
      <c r="V263" s="183" cm="1">
        <f t="array" ref="V2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50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1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198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198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198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50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 cm="1">
        <f t="array" ref="AM2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3" s="5" t="str">
        <f>IF(
  Weather_Chakwal[[#This Row],[Principal Stage]]="",
  "",
  SUMIFS(
    Weather_Chakwal[Daily_DM],
    Weather_Chakwal[Crop_Day], "&lt;=" &amp; Weather_Chakwal[[#This Row],[Crop_Day]]
  )
)</f>
        <v/>
      </c>
      <c r="AP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3" s="5" t="str">
        <f>IF(
  Weather_Chakwal[[#This Row],[Principal Stage]]="",
  "",
  SUMIFS(
    Weather_Chakwal[Daily_Loss],
    Weather_Chakwal[Crop_Day], "&lt;=" &amp; Weather_Chakwal[[#This Row],[Crop_Day]]
  )
)</f>
        <v/>
      </c>
      <c r="AS2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3" s="5" t="str">
        <f>IF(
  Weather_Chakwal[[#This Row],[Principal Stage]]="",
  "",
  _xlfn.LET(
    _xlpm.prevPool,  N(AU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2)
        )
      ),
    _xlpm.newPool
  )
)</f>
        <v/>
      </c>
      <c r="AV263" s="5" t="str">
        <f>IF(
  Weather_Chakwal[[#This Row],[Principal Stage]]="",
  "",
  _xlfn.LET(
    _xlpm.prevPool, N(AU262),
    _xlpm.rd,       N(Weather_Chakwal[[#This Row],[Root_Depth]]),
    _xlpm.sd,       N(15),
    _xlpm.frac,     MIN(1, _xlpm.rd/_xlpm.sd),
    MAX(0, _xlpm.prevPool * _xlpm.frac)
  )
)</f>
        <v/>
      </c>
      <c r="AW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3" s="5" t="str">
        <f>IF(
  Weather_Chakwal[[#This Row],[Principal Stage]]="",
  "",
  _xlfn.LET(
    _xlpm.prevPool,  N(BB2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2)
        )
      ),
    _xlpm.newPool
  )
)</f>
        <v/>
      </c>
      <c r="BC263" s="5" t="str">
        <f>IF(
  Weather_Chakwal[[#This Row],[Principal Stage]]="",
  "",
  _xlfn.LET(
    _xlpm.prevPool, N(BB262),
    _xlpm.rd,       N(Weather_Chakwal[[#This Row],[Root_Depth]]),
    _xlpm.sd,       N(15),
    _xlpm.frac,     MIN(1, _xlpm.rd/_xlpm.sd),
    MAX(0, _xlpm.prevPool * _xlpm.frac)
  )
)</f>
        <v/>
      </c>
      <c r="BD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3" s="5" t="str">
        <f>IF(
  Weather_Chakwal[[#This Row],[Principal Stage]]="",
  "",
  _xlfn.LET(
    _xlpm.prevPool,  N(BI2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2)
        )
      ),
    _xlpm.newPool
  )
)</f>
        <v/>
      </c>
      <c r="BJ263" s="5" t="str">
        <f>IF(
  Weather_Chakwal[[#This Row],[Principal Stage]]="",
  "",
  _xlfn.LET(
    _xlpm.prevPool, N(BI262),
    _xlpm.rd,       N(Weather_Chakwal[[#This Row],[Root_Depth]]),
    _xlpm.sd,       N(15),
    _xlpm.frac,     MIN(1, _xlpm.rd/_xlpm.sd),
    MAX(0, _xlpm.prevPool * _xlpm.frac)
  )
)</f>
        <v/>
      </c>
      <c r="BK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70" ht="10.5" x14ac:dyDescent="0.15">
      <c r="A264" s="154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1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81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4" s="106" cm="1">
        <f t="array" ref="U264" xml:space="preserve"> Weather_Chakwal[[#This Row],[DTM]]
  - _xlfn.XLOOKUP(
      1,
      (CropNorms_Wheat[Crop_Name]=$T$1)
    * (CropNorms_Wheat[Variety_Name]=$V$1),
      CropNorms_Wheat[Days_to_Ripening])</f>
        <v>40.395423050862291</v>
      </c>
      <c r="V264" s="183" cm="1">
        <f t="array" ref="V2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50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1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198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198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198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50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 cm="1">
        <f t="array" ref="AM2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4" s="5" t="str">
        <f>IF(
  Weather_Chakwal[[#This Row],[Principal Stage]]="",
  "",
  SUMIFS(
    Weather_Chakwal[Daily_DM],
    Weather_Chakwal[Crop_Day], "&lt;=" &amp; Weather_Chakwal[[#This Row],[Crop_Day]]
  )
)</f>
        <v/>
      </c>
      <c r="AP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4" s="5" t="str">
        <f>IF(
  Weather_Chakwal[[#This Row],[Principal Stage]]="",
  "",
  SUMIFS(
    Weather_Chakwal[Daily_Loss],
    Weather_Chakwal[Crop_Day], "&lt;=" &amp; Weather_Chakwal[[#This Row],[Crop_Day]]
  )
)</f>
        <v/>
      </c>
      <c r="AS2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4" s="5" t="str">
        <f>IF(
  Weather_Chakwal[[#This Row],[Principal Stage]]="",
  "",
  _xlfn.LET(
    _xlpm.prevPool,  N(AU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3)
        )
      ),
    _xlpm.newPool
  )
)</f>
        <v/>
      </c>
      <c r="AV264" s="5" t="str">
        <f>IF(
  Weather_Chakwal[[#This Row],[Principal Stage]]="",
  "",
  _xlfn.LET(
    _xlpm.prevPool, N(AU263),
    _xlpm.rd,       N(Weather_Chakwal[[#This Row],[Root_Depth]]),
    _xlpm.sd,       N(15),
    _xlpm.frac,     MIN(1, _xlpm.rd/_xlpm.sd),
    MAX(0, _xlpm.prevPool * _xlpm.frac)
  )
)</f>
        <v/>
      </c>
      <c r="AW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4" s="5" t="str">
        <f>IF(
  Weather_Chakwal[[#This Row],[Principal Stage]]="",
  "",
  _xlfn.LET(
    _xlpm.prevPool,  N(BB2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3)
        )
      ),
    _xlpm.newPool
  )
)</f>
        <v/>
      </c>
      <c r="BC264" s="5" t="str">
        <f>IF(
  Weather_Chakwal[[#This Row],[Principal Stage]]="",
  "",
  _xlfn.LET(
    _xlpm.prevPool, N(BB263),
    _xlpm.rd,       N(Weather_Chakwal[[#This Row],[Root_Depth]]),
    _xlpm.sd,       N(15),
    _xlpm.frac,     MIN(1, _xlpm.rd/_xlpm.sd),
    MAX(0, _xlpm.prevPool * _xlpm.frac)
  )
)</f>
        <v/>
      </c>
      <c r="BD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4" s="5" t="str">
        <f>IF(
  Weather_Chakwal[[#This Row],[Principal Stage]]="",
  "",
  _xlfn.LET(
    _xlpm.prevPool,  N(BI2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3)
        )
      ),
    _xlpm.newPool
  )
)</f>
        <v/>
      </c>
      <c r="BJ264" s="5" t="str">
        <f>IF(
  Weather_Chakwal[[#This Row],[Principal Stage]]="",
  "",
  _xlfn.LET(
    _xlpm.prevPool, N(BI263),
    _xlpm.rd,       N(Weather_Chakwal[[#This Row],[Root_Depth]]),
    _xlpm.sd,       N(15),
    _xlpm.frac,     MIN(1, _xlpm.rd/_xlpm.sd),
    MAX(0, _xlpm.prevPool * _xlpm.frac)
  )
)</f>
        <v/>
      </c>
      <c r="BK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70" ht="10.5" x14ac:dyDescent="0.15">
      <c r="A265" s="154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1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81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5" s="106" cm="1">
        <f t="array" ref="U265" xml:space="preserve"> Weather_Chakwal[[#This Row],[DTM]]
  - _xlfn.XLOOKUP(
      1,
      (CropNorms_Wheat[Crop_Name]=$T$1)
    * (CropNorms_Wheat[Variety_Name]=$V$1),
      CropNorms_Wheat[Days_to_Ripening])</f>
        <v>40.395423050862291</v>
      </c>
      <c r="V265" s="183" cm="1">
        <f t="array" ref="V2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50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1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198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198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198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50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 cm="1">
        <f t="array" ref="AM2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5" s="5" t="str">
        <f>IF(
  Weather_Chakwal[[#This Row],[Principal Stage]]="",
  "",
  SUMIFS(
    Weather_Chakwal[Daily_DM],
    Weather_Chakwal[Crop_Day], "&lt;=" &amp; Weather_Chakwal[[#This Row],[Crop_Day]]
  )
)</f>
        <v/>
      </c>
      <c r="AP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5" s="5" t="str">
        <f>IF(
  Weather_Chakwal[[#This Row],[Principal Stage]]="",
  "",
  SUMIFS(
    Weather_Chakwal[Daily_Loss],
    Weather_Chakwal[Crop_Day], "&lt;=" &amp; Weather_Chakwal[[#This Row],[Crop_Day]]
  )
)</f>
        <v/>
      </c>
      <c r="AS2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5" s="5" t="str">
        <f>IF(
  Weather_Chakwal[[#This Row],[Principal Stage]]="",
  "",
  _xlfn.LET(
    _xlpm.prevPool,  N(AU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4)
        )
      ),
    _xlpm.newPool
  )
)</f>
        <v/>
      </c>
      <c r="AV265" s="5" t="str">
        <f>IF(
  Weather_Chakwal[[#This Row],[Principal Stage]]="",
  "",
  _xlfn.LET(
    _xlpm.prevPool, N(AU264),
    _xlpm.rd,       N(Weather_Chakwal[[#This Row],[Root_Depth]]),
    _xlpm.sd,       N(15),
    _xlpm.frac,     MIN(1, _xlpm.rd/_xlpm.sd),
    MAX(0, _xlpm.prevPool * _xlpm.frac)
  )
)</f>
        <v/>
      </c>
      <c r="AW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5" s="5" t="str">
        <f>IF(
  Weather_Chakwal[[#This Row],[Principal Stage]]="",
  "",
  _xlfn.LET(
    _xlpm.prevPool,  N(BB2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4)
        )
      ),
    _xlpm.newPool
  )
)</f>
        <v/>
      </c>
      <c r="BC265" s="5" t="str">
        <f>IF(
  Weather_Chakwal[[#This Row],[Principal Stage]]="",
  "",
  _xlfn.LET(
    _xlpm.prevPool, N(BB264),
    _xlpm.rd,       N(Weather_Chakwal[[#This Row],[Root_Depth]]),
    _xlpm.sd,       N(15),
    _xlpm.frac,     MIN(1, _xlpm.rd/_xlpm.sd),
    MAX(0, _xlpm.prevPool * _xlpm.frac)
  )
)</f>
        <v/>
      </c>
      <c r="BD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5" s="5" t="str">
        <f>IF(
  Weather_Chakwal[[#This Row],[Principal Stage]]="",
  "",
  _xlfn.LET(
    _xlpm.prevPool,  N(BI2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4)
        )
      ),
    _xlpm.newPool
  )
)</f>
        <v/>
      </c>
      <c r="BJ265" s="5" t="str">
        <f>IF(
  Weather_Chakwal[[#This Row],[Principal Stage]]="",
  "",
  _xlfn.LET(
    _xlpm.prevPool, N(BI264),
    _xlpm.rd,       N(Weather_Chakwal[[#This Row],[Root_Depth]]),
    _xlpm.sd,       N(15),
    _xlpm.frac,     MIN(1, _xlpm.rd/_xlpm.sd),
    MAX(0, _xlpm.prevPool * _xlpm.frac)
  )
)</f>
        <v/>
      </c>
      <c r="BK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70" ht="10.5" x14ac:dyDescent="0.15">
      <c r="A266" s="154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1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81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6" s="106" cm="1">
        <f t="array" ref="U266" xml:space="preserve"> Weather_Chakwal[[#This Row],[DTM]]
  - _xlfn.XLOOKUP(
      1,
      (CropNorms_Wheat[Crop_Name]=$T$1)
    * (CropNorms_Wheat[Variety_Name]=$V$1),
      CropNorms_Wheat[Days_to_Ripening])</f>
        <v>40.395423050862291</v>
      </c>
      <c r="V266" s="183" cm="1">
        <f t="array" ref="V2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50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1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198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198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198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50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 cm="1">
        <f t="array" ref="AM2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6" s="5" t="str">
        <f>IF(
  Weather_Chakwal[[#This Row],[Principal Stage]]="",
  "",
  SUMIFS(
    Weather_Chakwal[Daily_DM],
    Weather_Chakwal[Crop_Day], "&lt;=" &amp; Weather_Chakwal[[#This Row],[Crop_Day]]
  )
)</f>
        <v/>
      </c>
      <c r="AP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6" s="5" t="str">
        <f>IF(
  Weather_Chakwal[[#This Row],[Principal Stage]]="",
  "",
  SUMIFS(
    Weather_Chakwal[Daily_Loss],
    Weather_Chakwal[Crop_Day], "&lt;=" &amp; Weather_Chakwal[[#This Row],[Crop_Day]]
  )
)</f>
        <v/>
      </c>
      <c r="AS2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6" s="5" t="str">
        <f>IF(
  Weather_Chakwal[[#This Row],[Principal Stage]]="",
  "",
  _xlfn.LET(
    _xlpm.prevPool,  N(AU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5)
        )
      ),
    _xlpm.newPool
  )
)</f>
        <v/>
      </c>
      <c r="AV266" s="5" t="str">
        <f>IF(
  Weather_Chakwal[[#This Row],[Principal Stage]]="",
  "",
  _xlfn.LET(
    _xlpm.prevPool, N(AU265),
    _xlpm.rd,       N(Weather_Chakwal[[#This Row],[Root_Depth]]),
    _xlpm.sd,       N(15),
    _xlpm.frac,     MIN(1, _xlpm.rd/_xlpm.sd),
    MAX(0, _xlpm.prevPool * _xlpm.frac)
  )
)</f>
        <v/>
      </c>
      <c r="AW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6" s="5" t="str">
        <f>IF(
  Weather_Chakwal[[#This Row],[Principal Stage]]="",
  "",
  _xlfn.LET(
    _xlpm.prevPool,  N(BB2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5)
        )
      ),
    _xlpm.newPool
  )
)</f>
        <v/>
      </c>
      <c r="BC266" s="5" t="str">
        <f>IF(
  Weather_Chakwal[[#This Row],[Principal Stage]]="",
  "",
  _xlfn.LET(
    _xlpm.prevPool, N(BB265),
    _xlpm.rd,       N(Weather_Chakwal[[#This Row],[Root_Depth]]),
    _xlpm.sd,       N(15),
    _xlpm.frac,     MIN(1, _xlpm.rd/_xlpm.sd),
    MAX(0, _xlpm.prevPool * _xlpm.frac)
  )
)</f>
        <v/>
      </c>
      <c r="BD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6" s="5" t="str">
        <f>IF(
  Weather_Chakwal[[#This Row],[Principal Stage]]="",
  "",
  _xlfn.LET(
    _xlpm.prevPool,  N(BI2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5)
        )
      ),
    _xlpm.newPool
  )
)</f>
        <v/>
      </c>
      <c r="BJ266" s="5" t="str">
        <f>IF(
  Weather_Chakwal[[#This Row],[Principal Stage]]="",
  "",
  _xlfn.LET(
    _xlpm.prevPool, N(BI265),
    _xlpm.rd,       N(Weather_Chakwal[[#This Row],[Root_Depth]]),
    _xlpm.sd,       N(15),
    _xlpm.frac,     MIN(1, _xlpm.rd/_xlpm.sd),
    MAX(0, _xlpm.prevPool * _xlpm.frac)
  )
)</f>
        <v/>
      </c>
      <c r="BK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70" ht="10.5" x14ac:dyDescent="0.15">
      <c r="A267" s="154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1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81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7" s="106" cm="1">
        <f t="array" ref="U267" xml:space="preserve"> Weather_Chakwal[[#This Row],[DTM]]
  - _xlfn.XLOOKUP(
      1,
      (CropNorms_Wheat[Crop_Name]=$T$1)
    * (CropNorms_Wheat[Variety_Name]=$V$1),
      CropNorms_Wheat[Days_to_Ripening])</f>
        <v>41.395423050862291</v>
      </c>
      <c r="V267" s="183" cm="1">
        <f t="array" ref="V2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50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1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198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198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198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50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 cm="1">
        <f t="array" ref="AM2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7" s="5" t="str">
        <f>IF(
  Weather_Chakwal[[#This Row],[Principal Stage]]="",
  "",
  SUMIFS(
    Weather_Chakwal[Daily_DM],
    Weather_Chakwal[Crop_Day], "&lt;=" &amp; Weather_Chakwal[[#This Row],[Crop_Day]]
  )
)</f>
        <v/>
      </c>
      <c r="AP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7" s="5" t="str">
        <f>IF(
  Weather_Chakwal[[#This Row],[Principal Stage]]="",
  "",
  SUMIFS(
    Weather_Chakwal[Daily_Loss],
    Weather_Chakwal[Crop_Day], "&lt;=" &amp; Weather_Chakwal[[#This Row],[Crop_Day]]
  )
)</f>
        <v/>
      </c>
      <c r="AS2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7" s="5" t="str">
        <f>IF(
  Weather_Chakwal[[#This Row],[Principal Stage]]="",
  "",
  _xlfn.LET(
    _xlpm.prevPool,  N(AU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6)
        )
      ),
    _xlpm.newPool
  )
)</f>
        <v/>
      </c>
      <c r="AV267" s="5" t="str">
        <f>IF(
  Weather_Chakwal[[#This Row],[Principal Stage]]="",
  "",
  _xlfn.LET(
    _xlpm.prevPool, N(AU266),
    _xlpm.rd,       N(Weather_Chakwal[[#This Row],[Root_Depth]]),
    _xlpm.sd,       N(15),
    _xlpm.frac,     MIN(1, _xlpm.rd/_xlpm.sd),
    MAX(0, _xlpm.prevPool * _xlpm.frac)
  )
)</f>
        <v/>
      </c>
      <c r="AW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7" s="5" t="str">
        <f>IF(
  Weather_Chakwal[[#This Row],[Principal Stage]]="",
  "",
  _xlfn.LET(
    _xlpm.prevPool,  N(BB2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6)
        )
      ),
    _xlpm.newPool
  )
)</f>
        <v/>
      </c>
      <c r="BC267" s="5" t="str">
        <f>IF(
  Weather_Chakwal[[#This Row],[Principal Stage]]="",
  "",
  _xlfn.LET(
    _xlpm.prevPool, N(BB266),
    _xlpm.rd,       N(Weather_Chakwal[[#This Row],[Root_Depth]]),
    _xlpm.sd,       N(15),
    _xlpm.frac,     MIN(1, _xlpm.rd/_xlpm.sd),
    MAX(0, _xlpm.prevPool * _xlpm.frac)
  )
)</f>
        <v/>
      </c>
      <c r="BD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7" s="5" t="str">
        <f>IF(
  Weather_Chakwal[[#This Row],[Principal Stage]]="",
  "",
  _xlfn.LET(
    _xlpm.prevPool,  N(BI2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6)
        )
      ),
    _xlpm.newPool
  )
)</f>
        <v/>
      </c>
      <c r="BJ267" s="5" t="str">
        <f>IF(
  Weather_Chakwal[[#This Row],[Principal Stage]]="",
  "",
  _xlfn.LET(
    _xlpm.prevPool, N(BI266),
    _xlpm.rd,       N(Weather_Chakwal[[#This Row],[Root_Depth]]),
    _xlpm.sd,       N(15),
    _xlpm.frac,     MIN(1, _xlpm.rd/_xlpm.sd),
    MAX(0, _xlpm.prevPool * _xlpm.frac)
  )
)</f>
        <v/>
      </c>
      <c r="BK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70" ht="10.5" x14ac:dyDescent="0.15">
      <c r="A268" s="154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1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81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8" s="106" cm="1">
        <f t="array" ref="U268" xml:space="preserve"> Weather_Chakwal[[#This Row],[DTM]]
  - _xlfn.XLOOKUP(
      1,
      (CropNorms_Wheat[Crop_Name]=$T$1)
    * (CropNorms_Wheat[Variety_Name]=$V$1),
      CropNorms_Wheat[Days_to_Ripening])</f>
        <v>41.395423050862291</v>
      </c>
      <c r="V268" s="183" cm="1">
        <f t="array" ref="V2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50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1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198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198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198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50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 cm="1">
        <f t="array" ref="AM2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8" s="5" t="str">
        <f>IF(
  Weather_Chakwal[[#This Row],[Principal Stage]]="",
  "",
  SUMIFS(
    Weather_Chakwal[Daily_DM],
    Weather_Chakwal[Crop_Day], "&lt;=" &amp; Weather_Chakwal[[#This Row],[Crop_Day]]
  )
)</f>
        <v/>
      </c>
      <c r="AP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8" s="5" t="str">
        <f>IF(
  Weather_Chakwal[[#This Row],[Principal Stage]]="",
  "",
  SUMIFS(
    Weather_Chakwal[Daily_Loss],
    Weather_Chakwal[Crop_Day], "&lt;=" &amp; Weather_Chakwal[[#This Row],[Crop_Day]]
  )
)</f>
        <v/>
      </c>
      <c r="AS2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8" s="5" t="str">
        <f>IF(
  Weather_Chakwal[[#This Row],[Principal Stage]]="",
  "",
  _xlfn.LET(
    _xlpm.prevPool,  N(AU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7)
        )
      ),
    _xlpm.newPool
  )
)</f>
        <v/>
      </c>
      <c r="AV268" s="5" t="str">
        <f>IF(
  Weather_Chakwal[[#This Row],[Principal Stage]]="",
  "",
  _xlfn.LET(
    _xlpm.prevPool, N(AU267),
    _xlpm.rd,       N(Weather_Chakwal[[#This Row],[Root_Depth]]),
    _xlpm.sd,       N(15),
    _xlpm.frac,     MIN(1, _xlpm.rd/_xlpm.sd),
    MAX(0, _xlpm.prevPool * _xlpm.frac)
  )
)</f>
        <v/>
      </c>
      <c r="AW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8" s="5" t="str">
        <f>IF(
  Weather_Chakwal[[#This Row],[Principal Stage]]="",
  "",
  _xlfn.LET(
    _xlpm.prevPool,  N(BB2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7)
        )
      ),
    _xlpm.newPool
  )
)</f>
        <v/>
      </c>
      <c r="BC268" s="5" t="str">
        <f>IF(
  Weather_Chakwal[[#This Row],[Principal Stage]]="",
  "",
  _xlfn.LET(
    _xlpm.prevPool, N(BB267),
    _xlpm.rd,       N(Weather_Chakwal[[#This Row],[Root_Depth]]),
    _xlpm.sd,       N(15),
    _xlpm.frac,     MIN(1, _xlpm.rd/_xlpm.sd),
    MAX(0, _xlpm.prevPool * _xlpm.frac)
  )
)</f>
        <v/>
      </c>
      <c r="BD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8" s="5" t="str">
        <f>IF(
  Weather_Chakwal[[#This Row],[Principal Stage]]="",
  "",
  _xlfn.LET(
    _xlpm.prevPool,  N(BI2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7)
        )
      ),
    _xlpm.newPool
  )
)</f>
        <v/>
      </c>
      <c r="BJ268" s="5" t="str">
        <f>IF(
  Weather_Chakwal[[#This Row],[Principal Stage]]="",
  "",
  _xlfn.LET(
    _xlpm.prevPool, N(BI267),
    _xlpm.rd,       N(Weather_Chakwal[[#This Row],[Root_Depth]]),
    _xlpm.sd,       N(15),
    _xlpm.frac,     MIN(1, _xlpm.rd/_xlpm.sd),
    MAX(0, _xlpm.prevPool * _xlpm.frac)
  )
)</f>
        <v/>
      </c>
      <c r="BK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70" ht="10.5" x14ac:dyDescent="0.15">
      <c r="A269" s="154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1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81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9" s="106" cm="1">
        <f t="array" ref="U269" xml:space="preserve"> Weather_Chakwal[[#This Row],[DTM]]
  - _xlfn.XLOOKUP(
      1,
      (CropNorms_Wheat[Crop_Name]=$T$1)
    * (CropNorms_Wheat[Variety_Name]=$V$1),
      CropNorms_Wheat[Days_to_Ripening])</f>
        <v>41.395423050862291</v>
      </c>
      <c r="V269" s="183" cm="1">
        <f t="array" ref="V2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50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1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198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198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198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50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 cm="1">
        <f t="array" ref="AM2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9" s="5" t="str">
        <f>IF(
  Weather_Chakwal[[#This Row],[Principal Stage]]="",
  "",
  SUMIFS(
    Weather_Chakwal[Daily_DM],
    Weather_Chakwal[Crop_Day], "&lt;=" &amp; Weather_Chakwal[[#This Row],[Crop_Day]]
  )
)</f>
        <v/>
      </c>
      <c r="AP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9" s="5" t="str">
        <f>IF(
  Weather_Chakwal[[#This Row],[Principal Stage]]="",
  "",
  SUMIFS(
    Weather_Chakwal[Daily_Loss],
    Weather_Chakwal[Crop_Day], "&lt;=" &amp; Weather_Chakwal[[#This Row],[Crop_Day]]
  )
)</f>
        <v/>
      </c>
      <c r="AS2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9" s="5" t="str">
        <f>IF(
  Weather_Chakwal[[#This Row],[Principal Stage]]="",
  "",
  _xlfn.LET(
    _xlpm.prevPool,  N(AU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8)
        )
      ),
    _xlpm.newPool
  )
)</f>
        <v/>
      </c>
      <c r="AV269" s="5" t="str">
        <f>IF(
  Weather_Chakwal[[#This Row],[Principal Stage]]="",
  "",
  _xlfn.LET(
    _xlpm.prevPool, N(AU268),
    _xlpm.rd,       N(Weather_Chakwal[[#This Row],[Root_Depth]]),
    _xlpm.sd,       N(15),
    _xlpm.frac,     MIN(1, _xlpm.rd/_xlpm.sd),
    MAX(0, _xlpm.prevPool * _xlpm.frac)
  )
)</f>
        <v/>
      </c>
      <c r="AW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9" s="5" t="str">
        <f>IF(
  Weather_Chakwal[[#This Row],[Principal Stage]]="",
  "",
  _xlfn.LET(
    _xlpm.prevPool,  N(BB2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8)
        )
      ),
    _xlpm.newPool
  )
)</f>
        <v/>
      </c>
      <c r="BC269" s="5" t="str">
        <f>IF(
  Weather_Chakwal[[#This Row],[Principal Stage]]="",
  "",
  _xlfn.LET(
    _xlpm.prevPool, N(BB268),
    _xlpm.rd,       N(Weather_Chakwal[[#This Row],[Root_Depth]]),
    _xlpm.sd,       N(15),
    _xlpm.frac,     MIN(1, _xlpm.rd/_xlpm.sd),
    MAX(0, _xlpm.prevPool * _xlpm.frac)
  )
)</f>
        <v/>
      </c>
      <c r="BD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9" s="5" t="str">
        <f>IF(
  Weather_Chakwal[[#This Row],[Principal Stage]]="",
  "",
  _xlfn.LET(
    _xlpm.prevPool,  N(BI2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8)
        )
      ),
    _xlpm.newPool
  )
)</f>
        <v/>
      </c>
      <c r="BJ269" s="5" t="str">
        <f>IF(
  Weather_Chakwal[[#This Row],[Principal Stage]]="",
  "",
  _xlfn.LET(
    _xlpm.prevPool, N(BI268),
    _xlpm.rd,       N(Weather_Chakwal[[#This Row],[Root_Depth]]),
    _xlpm.sd,       N(15),
    _xlpm.frac,     MIN(1, _xlpm.rd/_xlpm.sd),
    MAX(0, _xlpm.prevPool * _xlpm.frac)
  )
)</f>
        <v/>
      </c>
      <c r="BK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70" ht="10.5" x14ac:dyDescent="0.15">
      <c r="A270" s="154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1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81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0" s="106" cm="1">
        <f t="array" ref="U270" xml:space="preserve"> Weather_Chakwal[[#This Row],[DTM]]
  - _xlfn.XLOOKUP(
      1,
      (CropNorms_Wheat[Crop_Name]=$T$1)
    * (CropNorms_Wheat[Variety_Name]=$V$1),
      CropNorms_Wheat[Days_to_Ripening])</f>
        <v>42.395423050862291</v>
      </c>
      <c r="V270" s="183" cm="1">
        <f t="array" ref="V2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50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1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198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198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198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50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 cm="1">
        <f t="array" ref="AM2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0" s="5" t="str">
        <f>IF(
  Weather_Chakwal[[#This Row],[Principal Stage]]="",
  "",
  SUMIFS(
    Weather_Chakwal[Daily_DM],
    Weather_Chakwal[Crop_Day], "&lt;=" &amp; Weather_Chakwal[[#This Row],[Crop_Day]]
  )
)</f>
        <v/>
      </c>
      <c r="AP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0" s="5" t="str">
        <f>IF(
  Weather_Chakwal[[#This Row],[Principal Stage]]="",
  "",
  SUMIFS(
    Weather_Chakwal[Daily_Loss],
    Weather_Chakwal[Crop_Day], "&lt;=" &amp; Weather_Chakwal[[#This Row],[Crop_Day]]
  )
)</f>
        <v/>
      </c>
      <c r="AS2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0" s="5" t="str">
        <f>IF(
  Weather_Chakwal[[#This Row],[Principal Stage]]="",
  "",
  _xlfn.LET(
    _xlpm.prevPool,  N(AU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9)
        )
      ),
    _xlpm.newPool
  )
)</f>
        <v/>
      </c>
      <c r="AV270" s="5" t="str">
        <f>IF(
  Weather_Chakwal[[#This Row],[Principal Stage]]="",
  "",
  _xlfn.LET(
    _xlpm.prevPool, N(AU269),
    _xlpm.rd,       N(Weather_Chakwal[[#This Row],[Root_Depth]]),
    _xlpm.sd,       N(15),
    _xlpm.frac,     MIN(1, _xlpm.rd/_xlpm.sd),
    MAX(0, _xlpm.prevPool * _xlpm.frac)
  )
)</f>
        <v/>
      </c>
      <c r="AW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0" s="5" t="str">
        <f>IF(
  Weather_Chakwal[[#This Row],[Principal Stage]]="",
  "",
  _xlfn.LET(
    _xlpm.prevPool,  N(BB2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9)
        )
      ),
    _xlpm.newPool
  )
)</f>
        <v/>
      </c>
      <c r="BC270" s="5" t="str">
        <f>IF(
  Weather_Chakwal[[#This Row],[Principal Stage]]="",
  "",
  _xlfn.LET(
    _xlpm.prevPool, N(BB269),
    _xlpm.rd,       N(Weather_Chakwal[[#This Row],[Root_Depth]]),
    _xlpm.sd,       N(15),
    _xlpm.frac,     MIN(1, _xlpm.rd/_xlpm.sd),
    MAX(0, _xlpm.prevPool * _xlpm.frac)
  )
)</f>
        <v/>
      </c>
      <c r="BD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0" s="5" t="str">
        <f>IF(
  Weather_Chakwal[[#This Row],[Principal Stage]]="",
  "",
  _xlfn.LET(
    _xlpm.prevPool,  N(BI2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9)
        )
      ),
    _xlpm.newPool
  )
)</f>
        <v/>
      </c>
      <c r="BJ270" s="5" t="str">
        <f>IF(
  Weather_Chakwal[[#This Row],[Principal Stage]]="",
  "",
  _xlfn.LET(
    _xlpm.prevPool, N(BI269),
    _xlpm.rd,       N(Weather_Chakwal[[#This Row],[Root_Depth]]),
    _xlpm.sd,       N(15),
    _xlpm.frac,     MIN(1, _xlpm.rd/_xlpm.sd),
    MAX(0, _xlpm.prevPool * _xlpm.frac)
  )
)</f>
        <v/>
      </c>
      <c r="BK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70" ht="10.5" x14ac:dyDescent="0.15">
      <c r="A271" s="154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1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81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1" s="106" cm="1">
        <f t="array" ref="U271" xml:space="preserve"> Weather_Chakwal[[#This Row],[DTM]]
  - _xlfn.XLOOKUP(
      1,
      (CropNorms_Wheat[Crop_Name]=$T$1)
    * (CropNorms_Wheat[Variety_Name]=$V$1),
      CropNorms_Wheat[Days_to_Ripening])</f>
        <v>42.395423050862291</v>
      </c>
      <c r="V271" s="183" cm="1">
        <f t="array" ref="V2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50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1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198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198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198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50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 cm="1">
        <f t="array" ref="AM2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1" s="5" t="str">
        <f>IF(
  Weather_Chakwal[[#This Row],[Principal Stage]]="",
  "",
  SUMIFS(
    Weather_Chakwal[Daily_DM],
    Weather_Chakwal[Crop_Day], "&lt;=" &amp; Weather_Chakwal[[#This Row],[Crop_Day]]
  )
)</f>
        <v/>
      </c>
      <c r="AP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1" s="5" t="str">
        <f>IF(
  Weather_Chakwal[[#This Row],[Principal Stage]]="",
  "",
  SUMIFS(
    Weather_Chakwal[Daily_Loss],
    Weather_Chakwal[Crop_Day], "&lt;=" &amp; Weather_Chakwal[[#This Row],[Crop_Day]]
  )
)</f>
        <v/>
      </c>
      <c r="AS2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1" s="5" t="str">
        <f>IF(
  Weather_Chakwal[[#This Row],[Principal Stage]]="",
  "",
  _xlfn.LET(
    _xlpm.prevPool,  N(AU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0)
        )
      ),
    _xlpm.newPool
  )
)</f>
        <v/>
      </c>
      <c r="AV271" s="5" t="str">
        <f>IF(
  Weather_Chakwal[[#This Row],[Principal Stage]]="",
  "",
  _xlfn.LET(
    _xlpm.prevPool, N(AU270),
    _xlpm.rd,       N(Weather_Chakwal[[#This Row],[Root_Depth]]),
    _xlpm.sd,       N(15),
    _xlpm.frac,     MIN(1, _xlpm.rd/_xlpm.sd),
    MAX(0, _xlpm.prevPool * _xlpm.frac)
  )
)</f>
        <v/>
      </c>
      <c r="AW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1" s="5" t="str">
        <f>IF(
  Weather_Chakwal[[#This Row],[Principal Stage]]="",
  "",
  _xlfn.LET(
    _xlpm.prevPool,  N(BB2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0)
        )
      ),
    _xlpm.newPool
  )
)</f>
        <v/>
      </c>
      <c r="BC271" s="5" t="str">
        <f>IF(
  Weather_Chakwal[[#This Row],[Principal Stage]]="",
  "",
  _xlfn.LET(
    _xlpm.prevPool, N(BB270),
    _xlpm.rd,       N(Weather_Chakwal[[#This Row],[Root_Depth]]),
    _xlpm.sd,       N(15),
    _xlpm.frac,     MIN(1, _xlpm.rd/_xlpm.sd),
    MAX(0, _xlpm.prevPool * _xlpm.frac)
  )
)</f>
        <v/>
      </c>
      <c r="BD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1" s="5" t="str">
        <f>IF(
  Weather_Chakwal[[#This Row],[Principal Stage]]="",
  "",
  _xlfn.LET(
    _xlpm.prevPool,  N(BI2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0)
        )
      ),
    _xlpm.newPool
  )
)</f>
        <v/>
      </c>
      <c r="BJ271" s="5" t="str">
        <f>IF(
  Weather_Chakwal[[#This Row],[Principal Stage]]="",
  "",
  _xlfn.LET(
    _xlpm.prevPool, N(BI270),
    _xlpm.rd,       N(Weather_Chakwal[[#This Row],[Root_Depth]]),
    _xlpm.sd,       N(15),
    _xlpm.frac,     MIN(1, _xlpm.rd/_xlpm.sd),
    MAX(0, _xlpm.prevPool * _xlpm.frac)
  )
)</f>
        <v/>
      </c>
      <c r="BK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70" ht="10.5" x14ac:dyDescent="0.15">
      <c r="A272" s="154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1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81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2" s="106" cm="1">
        <f t="array" ref="U272" xml:space="preserve"> Weather_Chakwal[[#This Row],[DTM]]
  - _xlfn.XLOOKUP(
      1,
      (CropNorms_Wheat[Crop_Name]=$T$1)
    * (CropNorms_Wheat[Variety_Name]=$V$1),
      CropNorms_Wheat[Days_to_Ripening])</f>
        <v>42.395423050862291</v>
      </c>
      <c r="V272" s="183" cm="1">
        <f t="array" ref="V2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50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1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198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198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198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50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 cm="1">
        <f t="array" ref="AM2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2" s="5" t="str">
        <f>IF(
  Weather_Chakwal[[#This Row],[Principal Stage]]="",
  "",
  SUMIFS(
    Weather_Chakwal[Daily_DM],
    Weather_Chakwal[Crop_Day], "&lt;=" &amp; Weather_Chakwal[[#This Row],[Crop_Day]]
  )
)</f>
        <v/>
      </c>
      <c r="AP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2" s="5" t="str">
        <f>IF(
  Weather_Chakwal[[#This Row],[Principal Stage]]="",
  "",
  SUMIFS(
    Weather_Chakwal[Daily_Loss],
    Weather_Chakwal[Crop_Day], "&lt;=" &amp; Weather_Chakwal[[#This Row],[Crop_Day]]
  )
)</f>
        <v/>
      </c>
      <c r="AS2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2" s="5" t="str">
        <f>IF(
  Weather_Chakwal[[#This Row],[Principal Stage]]="",
  "",
  _xlfn.LET(
    _xlpm.prevPool,  N(AU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1)
        )
      ),
    _xlpm.newPool
  )
)</f>
        <v/>
      </c>
      <c r="AV272" s="5" t="str">
        <f>IF(
  Weather_Chakwal[[#This Row],[Principal Stage]]="",
  "",
  _xlfn.LET(
    _xlpm.prevPool, N(AU271),
    _xlpm.rd,       N(Weather_Chakwal[[#This Row],[Root_Depth]]),
    _xlpm.sd,       N(15),
    _xlpm.frac,     MIN(1, _xlpm.rd/_xlpm.sd),
    MAX(0, _xlpm.prevPool * _xlpm.frac)
  )
)</f>
        <v/>
      </c>
      <c r="AW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2" s="5" t="str">
        <f>IF(
  Weather_Chakwal[[#This Row],[Principal Stage]]="",
  "",
  _xlfn.LET(
    _xlpm.prevPool,  N(BB2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1)
        )
      ),
    _xlpm.newPool
  )
)</f>
        <v/>
      </c>
      <c r="BC272" s="5" t="str">
        <f>IF(
  Weather_Chakwal[[#This Row],[Principal Stage]]="",
  "",
  _xlfn.LET(
    _xlpm.prevPool, N(BB271),
    _xlpm.rd,       N(Weather_Chakwal[[#This Row],[Root_Depth]]),
    _xlpm.sd,       N(15),
    _xlpm.frac,     MIN(1, _xlpm.rd/_xlpm.sd),
    MAX(0, _xlpm.prevPool * _xlpm.frac)
  )
)</f>
        <v/>
      </c>
      <c r="BD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2" s="5" t="str">
        <f>IF(
  Weather_Chakwal[[#This Row],[Principal Stage]]="",
  "",
  _xlfn.LET(
    _xlpm.prevPool,  N(BI2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1)
        )
      ),
    _xlpm.newPool
  )
)</f>
        <v/>
      </c>
      <c r="BJ272" s="5" t="str">
        <f>IF(
  Weather_Chakwal[[#This Row],[Principal Stage]]="",
  "",
  _xlfn.LET(
    _xlpm.prevPool, N(BI271),
    _xlpm.rd,       N(Weather_Chakwal[[#This Row],[Root_Depth]]),
    _xlpm.sd,       N(15),
    _xlpm.frac,     MIN(1, _xlpm.rd/_xlpm.sd),
    MAX(0, _xlpm.prevPool * _xlpm.frac)
  )
)</f>
        <v/>
      </c>
      <c r="BK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70" ht="10.5" x14ac:dyDescent="0.15">
      <c r="A273" s="154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1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81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3" s="106" cm="1">
        <f t="array" ref="U273" xml:space="preserve"> Weather_Chakwal[[#This Row],[DTM]]
  - _xlfn.XLOOKUP(
      1,
      (CropNorms_Wheat[Crop_Name]=$T$1)
    * (CropNorms_Wheat[Variety_Name]=$V$1),
      CropNorms_Wheat[Days_to_Ripening])</f>
        <v>42.395423050862291</v>
      </c>
      <c r="V273" s="183" cm="1">
        <f t="array" ref="V2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50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1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198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198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198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50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 cm="1">
        <f t="array" ref="AM2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3" s="5" t="str">
        <f>IF(
  Weather_Chakwal[[#This Row],[Principal Stage]]="",
  "",
  SUMIFS(
    Weather_Chakwal[Daily_DM],
    Weather_Chakwal[Crop_Day], "&lt;=" &amp; Weather_Chakwal[[#This Row],[Crop_Day]]
  )
)</f>
        <v/>
      </c>
      <c r="AP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3" s="5" t="str">
        <f>IF(
  Weather_Chakwal[[#This Row],[Principal Stage]]="",
  "",
  SUMIFS(
    Weather_Chakwal[Daily_Loss],
    Weather_Chakwal[Crop_Day], "&lt;=" &amp; Weather_Chakwal[[#This Row],[Crop_Day]]
  )
)</f>
        <v/>
      </c>
      <c r="AS2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3" s="5" t="str">
        <f>IF(
  Weather_Chakwal[[#This Row],[Principal Stage]]="",
  "",
  _xlfn.LET(
    _xlpm.prevPool,  N(AU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2)
        )
      ),
    _xlpm.newPool
  )
)</f>
        <v/>
      </c>
      <c r="AV273" s="5" t="str">
        <f>IF(
  Weather_Chakwal[[#This Row],[Principal Stage]]="",
  "",
  _xlfn.LET(
    _xlpm.prevPool, N(AU272),
    _xlpm.rd,       N(Weather_Chakwal[[#This Row],[Root_Depth]]),
    _xlpm.sd,       N(15),
    _xlpm.frac,     MIN(1, _xlpm.rd/_xlpm.sd),
    MAX(0, _xlpm.prevPool * _xlpm.frac)
  )
)</f>
        <v/>
      </c>
      <c r="AW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3" s="5" t="str">
        <f>IF(
  Weather_Chakwal[[#This Row],[Principal Stage]]="",
  "",
  _xlfn.LET(
    _xlpm.prevPool,  N(BB2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2)
        )
      ),
    _xlpm.newPool
  )
)</f>
        <v/>
      </c>
      <c r="BC273" s="5" t="str">
        <f>IF(
  Weather_Chakwal[[#This Row],[Principal Stage]]="",
  "",
  _xlfn.LET(
    _xlpm.prevPool, N(BB272),
    _xlpm.rd,       N(Weather_Chakwal[[#This Row],[Root_Depth]]),
    _xlpm.sd,       N(15),
    _xlpm.frac,     MIN(1, _xlpm.rd/_xlpm.sd),
    MAX(0, _xlpm.prevPool * _xlpm.frac)
  )
)</f>
        <v/>
      </c>
      <c r="BD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3" s="5" t="str">
        <f>IF(
  Weather_Chakwal[[#This Row],[Principal Stage]]="",
  "",
  _xlfn.LET(
    _xlpm.prevPool,  N(BI2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2)
        )
      ),
    _xlpm.newPool
  )
)</f>
        <v/>
      </c>
      <c r="BJ273" s="5" t="str">
        <f>IF(
  Weather_Chakwal[[#This Row],[Principal Stage]]="",
  "",
  _xlfn.LET(
    _xlpm.prevPool, N(BI272),
    _xlpm.rd,       N(Weather_Chakwal[[#This Row],[Root_Depth]]),
    _xlpm.sd,       N(15),
    _xlpm.frac,     MIN(1, _xlpm.rd/_xlpm.sd),
    MAX(0, _xlpm.prevPool * _xlpm.frac)
  )
)</f>
        <v/>
      </c>
      <c r="BK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70" ht="10.5" x14ac:dyDescent="0.15">
      <c r="A274" s="154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1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81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4" s="106" cm="1">
        <f t="array" ref="U274" xml:space="preserve"> Weather_Chakwal[[#This Row],[DTM]]
  - _xlfn.XLOOKUP(
      1,
      (CropNorms_Wheat[Crop_Name]=$T$1)
    * (CropNorms_Wheat[Variety_Name]=$V$1),
      CropNorms_Wheat[Days_to_Ripening])</f>
        <v>42.395423050862291</v>
      </c>
      <c r="V274" s="183" cm="1">
        <f t="array" ref="V2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50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1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198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198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198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50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 cm="1">
        <f t="array" ref="AM2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4" s="5" t="str">
        <f>IF(
  Weather_Chakwal[[#This Row],[Principal Stage]]="",
  "",
  SUMIFS(
    Weather_Chakwal[Daily_DM],
    Weather_Chakwal[Crop_Day], "&lt;=" &amp; Weather_Chakwal[[#This Row],[Crop_Day]]
  )
)</f>
        <v/>
      </c>
      <c r="AP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4" s="5" t="str">
        <f>IF(
  Weather_Chakwal[[#This Row],[Principal Stage]]="",
  "",
  SUMIFS(
    Weather_Chakwal[Daily_Loss],
    Weather_Chakwal[Crop_Day], "&lt;=" &amp; Weather_Chakwal[[#This Row],[Crop_Day]]
  )
)</f>
        <v/>
      </c>
      <c r="AS2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4" s="5" t="str">
        <f>IF(
  Weather_Chakwal[[#This Row],[Principal Stage]]="",
  "",
  _xlfn.LET(
    _xlpm.prevPool,  N(AU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3)
        )
      ),
    _xlpm.newPool
  )
)</f>
        <v/>
      </c>
      <c r="AV274" s="5" t="str">
        <f>IF(
  Weather_Chakwal[[#This Row],[Principal Stage]]="",
  "",
  _xlfn.LET(
    _xlpm.prevPool, N(AU273),
    _xlpm.rd,       N(Weather_Chakwal[[#This Row],[Root_Depth]]),
    _xlpm.sd,       N(15),
    _xlpm.frac,     MIN(1, _xlpm.rd/_xlpm.sd),
    MAX(0, _xlpm.prevPool * _xlpm.frac)
  )
)</f>
        <v/>
      </c>
      <c r="AW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4" s="5" t="str">
        <f>IF(
  Weather_Chakwal[[#This Row],[Principal Stage]]="",
  "",
  _xlfn.LET(
    _xlpm.prevPool,  N(BB2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3)
        )
      ),
    _xlpm.newPool
  )
)</f>
        <v/>
      </c>
      <c r="BC274" s="5" t="str">
        <f>IF(
  Weather_Chakwal[[#This Row],[Principal Stage]]="",
  "",
  _xlfn.LET(
    _xlpm.prevPool, N(BB273),
    _xlpm.rd,       N(Weather_Chakwal[[#This Row],[Root_Depth]]),
    _xlpm.sd,       N(15),
    _xlpm.frac,     MIN(1, _xlpm.rd/_xlpm.sd),
    MAX(0, _xlpm.prevPool * _xlpm.frac)
  )
)</f>
        <v/>
      </c>
      <c r="BD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4" s="5" t="str">
        <f>IF(
  Weather_Chakwal[[#This Row],[Principal Stage]]="",
  "",
  _xlfn.LET(
    _xlpm.prevPool,  N(BI2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3)
        )
      ),
    _xlpm.newPool
  )
)</f>
        <v/>
      </c>
      <c r="BJ274" s="5" t="str">
        <f>IF(
  Weather_Chakwal[[#This Row],[Principal Stage]]="",
  "",
  _xlfn.LET(
    _xlpm.prevPool, N(BI273),
    _xlpm.rd,       N(Weather_Chakwal[[#This Row],[Root_Depth]]),
    _xlpm.sd,       N(15),
    _xlpm.frac,     MIN(1, _xlpm.rd/_xlpm.sd),
    MAX(0, _xlpm.prevPool * _xlpm.frac)
  )
)</f>
        <v/>
      </c>
      <c r="BK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70" ht="10.5" x14ac:dyDescent="0.15">
      <c r="A275" s="154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1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81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5" s="106" cm="1">
        <f t="array" ref="U275" xml:space="preserve"> Weather_Chakwal[[#This Row],[DTM]]
  - _xlfn.XLOOKUP(
      1,
      (CropNorms_Wheat[Crop_Name]=$T$1)
    * (CropNorms_Wheat[Variety_Name]=$V$1),
      CropNorms_Wheat[Days_to_Ripening])</f>
        <v>42.395423050862291</v>
      </c>
      <c r="V275" s="183" cm="1">
        <f t="array" ref="V2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50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1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198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198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198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50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 cm="1">
        <f t="array" ref="AM2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5" s="5" t="str">
        <f>IF(
  Weather_Chakwal[[#This Row],[Principal Stage]]="",
  "",
  SUMIFS(
    Weather_Chakwal[Daily_DM],
    Weather_Chakwal[Crop_Day], "&lt;=" &amp; Weather_Chakwal[[#This Row],[Crop_Day]]
  )
)</f>
        <v/>
      </c>
      <c r="AP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5" s="5" t="str">
        <f>IF(
  Weather_Chakwal[[#This Row],[Principal Stage]]="",
  "",
  SUMIFS(
    Weather_Chakwal[Daily_Loss],
    Weather_Chakwal[Crop_Day], "&lt;=" &amp; Weather_Chakwal[[#This Row],[Crop_Day]]
  )
)</f>
        <v/>
      </c>
      <c r="AS2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5" s="5" t="str">
        <f>IF(
  Weather_Chakwal[[#This Row],[Principal Stage]]="",
  "",
  _xlfn.LET(
    _xlpm.prevPool,  N(AU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4)
        )
      ),
    _xlpm.newPool
  )
)</f>
        <v/>
      </c>
      <c r="AV275" s="5" t="str">
        <f>IF(
  Weather_Chakwal[[#This Row],[Principal Stage]]="",
  "",
  _xlfn.LET(
    _xlpm.prevPool, N(AU274),
    _xlpm.rd,       N(Weather_Chakwal[[#This Row],[Root_Depth]]),
    _xlpm.sd,       N(15),
    _xlpm.frac,     MIN(1, _xlpm.rd/_xlpm.sd),
    MAX(0, _xlpm.prevPool * _xlpm.frac)
  )
)</f>
        <v/>
      </c>
      <c r="AW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5" s="5" t="str">
        <f>IF(
  Weather_Chakwal[[#This Row],[Principal Stage]]="",
  "",
  _xlfn.LET(
    _xlpm.prevPool,  N(BB2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4)
        )
      ),
    _xlpm.newPool
  )
)</f>
        <v/>
      </c>
      <c r="BC275" s="5" t="str">
        <f>IF(
  Weather_Chakwal[[#This Row],[Principal Stage]]="",
  "",
  _xlfn.LET(
    _xlpm.prevPool, N(BB274),
    _xlpm.rd,       N(Weather_Chakwal[[#This Row],[Root_Depth]]),
    _xlpm.sd,       N(15),
    _xlpm.frac,     MIN(1, _xlpm.rd/_xlpm.sd),
    MAX(0, _xlpm.prevPool * _xlpm.frac)
  )
)</f>
        <v/>
      </c>
      <c r="BD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5" s="5" t="str">
        <f>IF(
  Weather_Chakwal[[#This Row],[Principal Stage]]="",
  "",
  _xlfn.LET(
    _xlpm.prevPool,  N(BI2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4)
        )
      ),
    _xlpm.newPool
  )
)</f>
        <v/>
      </c>
      <c r="BJ275" s="5" t="str">
        <f>IF(
  Weather_Chakwal[[#This Row],[Principal Stage]]="",
  "",
  _xlfn.LET(
    _xlpm.prevPool, N(BI274),
    _xlpm.rd,       N(Weather_Chakwal[[#This Row],[Root_Depth]]),
    _xlpm.sd,       N(15),
    _xlpm.frac,     MIN(1, _xlpm.rd/_xlpm.sd),
    MAX(0, _xlpm.prevPool * _xlpm.frac)
  )
)</f>
        <v/>
      </c>
      <c r="BK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70" ht="10.5" x14ac:dyDescent="0.15">
      <c r="A276" s="154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1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81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6" s="106" cm="1">
        <f t="array" ref="U276" xml:space="preserve"> Weather_Chakwal[[#This Row],[DTM]]
  - _xlfn.XLOOKUP(
      1,
      (CropNorms_Wheat[Crop_Name]=$T$1)
    * (CropNorms_Wheat[Variety_Name]=$V$1),
      CropNorms_Wheat[Days_to_Ripening])</f>
        <v>43.395423050862291</v>
      </c>
      <c r="V276" s="183" cm="1">
        <f t="array" ref="V2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6" s="5">
        <f t="shared" si="11"/>
        <v>0</v>
      </c>
      <c r="AA276" s="150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1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198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198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198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50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 cm="1">
        <f t="array" ref="AM2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6" s="5" t="str">
        <f>IF(
  Weather_Chakwal[[#This Row],[Principal Stage]]="",
  "",
  SUMIFS(
    Weather_Chakwal[Daily_DM],
    Weather_Chakwal[Crop_Day], "&lt;=" &amp; Weather_Chakwal[[#This Row],[Crop_Day]]
  )
)</f>
        <v/>
      </c>
      <c r="AP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6" s="5" t="str">
        <f>IF(
  Weather_Chakwal[[#This Row],[Principal Stage]]="",
  "",
  SUMIFS(
    Weather_Chakwal[Daily_Loss],
    Weather_Chakwal[Crop_Day], "&lt;=" &amp; Weather_Chakwal[[#This Row],[Crop_Day]]
  )
)</f>
        <v/>
      </c>
      <c r="AS2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6" s="5" t="str">
        <f>IF(
  Weather_Chakwal[[#This Row],[Principal Stage]]="",
  "",
  _xlfn.LET(
    _xlpm.prevPool,  N(AU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5)
        )
      ),
    _xlpm.newPool
  )
)</f>
        <v/>
      </c>
      <c r="AV276" s="5" t="str">
        <f>IF(
  Weather_Chakwal[[#This Row],[Principal Stage]]="",
  "",
  _xlfn.LET(
    _xlpm.prevPool, N(AU275),
    _xlpm.rd,       N(Weather_Chakwal[[#This Row],[Root_Depth]]),
    _xlpm.sd,       N(15),
    _xlpm.frac,     MIN(1, _xlpm.rd/_xlpm.sd),
    MAX(0, _xlpm.prevPool * _xlpm.frac)
  )
)</f>
        <v/>
      </c>
      <c r="AW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6" s="5" t="str">
        <f>IF(
  Weather_Chakwal[[#This Row],[Principal Stage]]="",
  "",
  _xlfn.LET(
    _xlpm.prevPool,  N(BB2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5)
        )
      ),
    _xlpm.newPool
  )
)</f>
        <v/>
      </c>
      <c r="BC276" s="5" t="str">
        <f>IF(
  Weather_Chakwal[[#This Row],[Principal Stage]]="",
  "",
  _xlfn.LET(
    _xlpm.prevPool, N(BB275),
    _xlpm.rd,       N(Weather_Chakwal[[#This Row],[Root_Depth]]),
    _xlpm.sd,       N(15),
    _xlpm.frac,     MIN(1, _xlpm.rd/_xlpm.sd),
    MAX(0, _xlpm.prevPool * _xlpm.frac)
  )
)</f>
        <v/>
      </c>
      <c r="BD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6" s="5" t="str">
        <f>IF(
  Weather_Chakwal[[#This Row],[Principal Stage]]="",
  "",
  _xlfn.LET(
    _xlpm.prevPool,  N(BI2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5)
        )
      ),
    _xlpm.newPool
  )
)</f>
        <v/>
      </c>
      <c r="BJ276" s="5" t="str">
        <f>IF(
  Weather_Chakwal[[#This Row],[Principal Stage]]="",
  "",
  _xlfn.LET(
    _xlpm.prevPool, N(BI275),
    _xlpm.rd,       N(Weather_Chakwal[[#This Row],[Root_Depth]]),
    _xlpm.sd,       N(15),
    _xlpm.frac,     MIN(1, _xlpm.rd/_xlpm.sd),
    MAX(0, _xlpm.prevPool * _xlpm.frac)
  )
)</f>
        <v/>
      </c>
      <c r="BK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70" ht="10.5" x14ac:dyDescent="0.15">
      <c r="A277" s="154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1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81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7" s="106" cm="1">
        <f t="array" ref="U277" xml:space="preserve"> Weather_Chakwal[[#This Row],[DTM]]
  - _xlfn.XLOOKUP(
      1,
      (CropNorms_Wheat[Crop_Name]=$T$1)
    * (CropNorms_Wheat[Variety_Name]=$V$1),
      CropNorms_Wheat[Days_to_Ripening])</f>
        <v>43.395423050862291</v>
      </c>
      <c r="V277" s="183" cm="1">
        <f t="array" ref="V2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7" s="5">
        <f t="shared" si="11"/>
        <v>0</v>
      </c>
      <c r="AA277" s="150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1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198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198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198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50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 cm="1">
        <f t="array" ref="AM2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7" s="5" t="str">
        <f>IF(
  Weather_Chakwal[[#This Row],[Principal Stage]]="",
  "",
  SUMIFS(
    Weather_Chakwal[Daily_DM],
    Weather_Chakwal[Crop_Day], "&lt;=" &amp; Weather_Chakwal[[#This Row],[Crop_Day]]
  )
)</f>
        <v/>
      </c>
      <c r="AP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7" s="5" t="str">
        <f>IF(
  Weather_Chakwal[[#This Row],[Principal Stage]]="",
  "",
  SUMIFS(
    Weather_Chakwal[Daily_Loss],
    Weather_Chakwal[Crop_Day], "&lt;=" &amp; Weather_Chakwal[[#This Row],[Crop_Day]]
  )
)</f>
        <v/>
      </c>
      <c r="AS2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7" s="5" t="str">
        <f>IF(
  Weather_Chakwal[[#This Row],[Principal Stage]]="",
  "",
  _xlfn.LET(
    _xlpm.prevPool,  N(AU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6)
        )
      ),
    _xlpm.newPool
  )
)</f>
        <v/>
      </c>
      <c r="AV277" s="5" t="str">
        <f>IF(
  Weather_Chakwal[[#This Row],[Principal Stage]]="",
  "",
  _xlfn.LET(
    _xlpm.prevPool, N(AU276),
    _xlpm.rd,       N(Weather_Chakwal[[#This Row],[Root_Depth]]),
    _xlpm.sd,       N(15),
    _xlpm.frac,     MIN(1, _xlpm.rd/_xlpm.sd),
    MAX(0, _xlpm.prevPool * _xlpm.frac)
  )
)</f>
        <v/>
      </c>
      <c r="AW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7" s="5" t="str">
        <f>IF(
  Weather_Chakwal[[#This Row],[Principal Stage]]="",
  "",
  _xlfn.LET(
    _xlpm.prevPool,  N(BB2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6)
        )
      ),
    _xlpm.newPool
  )
)</f>
        <v/>
      </c>
      <c r="BC277" s="5" t="str">
        <f>IF(
  Weather_Chakwal[[#This Row],[Principal Stage]]="",
  "",
  _xlfn.LET(
    _xlpm.prevPool, N(BB276),
    _xlpm.rd,       N(Weather_Chakwal[[#This Row],[Root_Depth]]),
    _xlpm.sd,       N(15),
    _xlpm.frac,     MIN(1, _xlpm.rd/_xlpm.sd),
    MAX(0, _xlpm.prevPool * _xlpm.frac)
  )
)</f>
        <v/>
      </c>
      <c r="BD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7" s="5" t="str">
        <f>IF(
  Weather_Chakwal[[#This Row],[Principal Stage]]="",
  "",
  _xlfn.LET(
    _xlpm.prevPool,  N(BI2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6)
        )
      ),
    _xlpm.newPool
  )
)</f>
        <v/>
      </c>
      <c r="BJ277" s="5" t="str">
        <f>IF(
  Weather_Chakwal[[#This Row],[Principal Stage]]="",
  "",
  _xlfn.LET(
    _xlpm.prevPool, N(BI276),
    _xlpm.rd,       N(Weather_Chakwal[[#This Row],[Root_Depth]]),
    _xlpm.sd,       N(15),
    _xlpm.frac,     MIN(1, _xlpm.rd/_xlpm.sd),
    MAX(0, _xlpm.prevPool * _xlpm.frac)
  )
)</f>
        <v/>
      </c>
      <c r="BK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70" ht="10.5" x14ac:dyDescent="0.15">
      <c r="A278" s="154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1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81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8" s="106" cm="1">
        <f t="array" ref="U278" xml:space="preserve"> Weather_Chakwal[[#This Row],[DTM]]
  - _xlfn.XLOOKUP(
      1,
      (CropNorms_Wheat[Crop_Name]=$T$1)
    * (CropNorms_Wheat[Variety_Name]=$V$1),
      CropNorms_Wheat[Days_to_Ripening])</f>
        <v>43.395423050862291</v>
      </c>
      <c r="V278" s="183" cm="1">
        <f t="array" ref="V2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8" s="5">
        <f t="shared" si="11"/>
        <v>0</v>
      </c>
      <c r="AA278" s="150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1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198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198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198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50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 cm="1">
        <f t="array" ref="AM2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8" s="5" t="str">
        <f>IF(
  Weather_Chakwal[[#This Row],[Principal Stage]]="",
  "",
  SUMIFS(
    Weather_Chakwal[Daily_DM],
    Weather_Chakwal[Crop_Day], "&lt;=" &amp; Weather_Chakwal[[#This Row],[Crop_Day]]
  )
)</f>
        <v/>
      </c>
      <c r="AP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8" s="5" t="str">
        <f>IF(
  Weather_Chakwal[[#This Row],[Principal Stage]]="",
  "",
  SUMIFS(
    Weather_Chakwal[Daily_Loss],
    Weather_Chakwal[Crop_Day], "&lt;=" &amp; Weather_Chakwal[[#This Row],[Crop_Day]]
  )
)</f>
        <v/>
      </c>
      <c r="AS2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8" s="5" t="str">
        <f>IF(
  Weather_Chakwal[[#This Row],[Principal Stage]]="",
  "",
  _xlfn.LET(
    _xlpm.prevPool,  N(AU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7)
        )
      ),
    _xlpm.newPool
  )
)</f>
        <v/>
      </c>
      <c r="AV278" s="5" t="str">
        <f>IF(
  Weather_Chakwal[[#This Row],[Principal Stage]]="",
  "",
  _xlfn.LET(
    _xlpm.prevPool, N(AU277),
    _xlpm.rd,       N(Weather_Chakwal[[#This Row],[Root_Depth]]),
    _xlpm.sd,       N(15),
    _xlpm.frac,     MIN(1, _xlpm.rd/_xlpm.sd),
    MAX(0, _xlpm.prevPool * _xlpm.frac)
  )
)</f>
        <v/>
      </c>
      <c r="AW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8" s="5" t="str">
        <f>IF(
  Weather_Chakwal[[#This Row],[Principal Stage]]="",
  "",
  _xlfn.LET(
    _xlpm.prevPool,  N(BB2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7)
        )
      ),
    _xlpm.newPool
  )
)</f>
        <v/>
      </c>
      <c r="BC278" s="5" t="str">
        <f>IF(
  Weather_Chakwal[[#This Row],[Principal Stage]]="",
  "",
  _xlfn.LET(
    _xlpm.prevPool, N(BB277),
    _xlpm.rd,       N(Weather_Chakwal[[#This Row],[Root_Depth]]),
    _xlpm.sd,       N(15),
    _xlpm.frac,     MIN(1, _xlpm.rd/_xlpm.sd),
    MAX(0, _xlpm.prevPool * _xlpm.frac)
  )
)</f>
        <v/>
      </c>
      <c r="BD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8" s="5" t="str">
        <f>IF(
  Weather_Chakwal[[#This Row],[Principal Stage]]="",
  "",
  _xlfn.LET(
    _xlpm.prevPool,  N(BI2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7)
        )
      ),
    _xlpm.newPool
  )
)</f>
        <v/>
      </c>
      <c r="BJ278" s="5" t="str">
        <f>IF(
  Weather_Chakwal[[#This Row],[Principal Stage]]="",
  "",
  _xlfn.LET(
    _xlpm.prevPool, N(BI277),
    _xlpm.rd,       N(Weather_Chakwal[[#This Row],[Root_Depth]]),
    _xlpm.sd,       N(15),
    _xlpm.frac,     MIN(1, _xlpm.rd/_xlpm.sd),
    MAX(0, _xlpm.prevPool * _xlpm.frac)
  )
)</f>
        <v/>
      </c>
      <c r="BK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70" ht="10.5" x14ac:dyDescent="0.15">
      <c r="A279" s="154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1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81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9" s="106" cm="1">
        <f t="array" ref="U279" xml:space="preserve"> Weather_Chakwal[[#This Row],[DTM]]
  - _xlfn.XLOOKUP(
      1,
      (CropNorms_Wheat[Crop_Name]=$T$1)
    * (CropNorms_Wheat[Variety_Name]=$V$1),
      CropNorms_Wheat[Days_to_Ripening])</f>
        <v>43.395423050862291</v>
      </c>
      <c r="V279" s="183" cm="1">
        <f t="array" ref="V2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9" s="5">
        <f t="shared" si="11"/>
        <v>0</v>
      </c>
      <c r="AA279" s="150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1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198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198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198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50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 cm="1">
        <f t="array" ref="AM2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9" s="5" t="str">
        <f>IF(
  Weather_Chakwal[[#This Row],[Principal Stage]]="",
  "",
  SUMIFS(
    Weather_Chakwal[Daily_DM],
    Weather_Chakwal[Crop_Day], "&lt;=" &amp; Weather_Chakwal[[#This Row],[Crop_Day]]
  )
)</f>
        <v/>
      </c>
      <c r="AP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9" s="5" t="str">
        <f>IF(
  Weather_Chakwal[[#This Row],[Principal Stage]]="",
  "",
  SUMIFS(
    Weather_Chakwal[Daily_Loss],
    Weather_Chakwal[Crop_Day], "&lt;=" &amp; Weather_Chakwal[[#This Row],[Crop_Day]]
  )
)</f>
        <v/>
      </c>
      <c r="AS2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9" s="5" t="str">
        <f>IF(
  Weather_Chakwal[[#This Row],[Principal Stage]]="",
  "",
  _xlfn.LET(
    _xlpm.prevPool,  N(AU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8)
        )
      ),
    _xlpm.newPool
  )
)</f>
        <v/>
      </c>
      <c r="AV279" s="5" t="str">
        <f>IF(
  Weather_Chakwal[[#This Row],[Principal Stage]]="",
  "",
  _xlfn.LET(
    _xlpm.prevPool, N(AU278),
    _xlpm.rd,       N(Weather_Chakwal[[#This Row],[Root_Depth]]),
    _xlpm.sd,       N(15),
    _xlpm.frac,     MIN(1, _xlpm.rd/_xlpm.sd),
    MAX(0, _xlpm.prevPool * _xlpm.frac)
  )
)</f>
        <v/>
      </c>
      <c r="AW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9" s="5" t="str">
        <f>IF(
  Weather_Chakwal[[#This Row],[Principal Stage]]="",
  "",
  _xlfn.LET(
    _xlpm.prevPool,  N(BB2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8)
        )
      ),
    _xlpm.newPool
  )
)</f>
        <v/>
      </c>
      <c r="BC279" s="5" t="str">
        <f>IF(
  Weather_Chakwal[[#This Row],[Principal Stage]]="",
  "",
  _xlfn.LET(
    _xlpm.prevPool, N(BB278),
    _xlpm.rd,       N(Weather_Chakwal[[#This Row],[Root_Depth]]),
    _xlpm.sd,       N(15),
    _xlpm.frac,     MIN(1, _xlpm.rd/_xlpm.sd),
    MAX(0, _xlpm.prevPool * _xlpm.frac)
  )
)</f>
        <v/>
      </c>
      <c r="BD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9" s="5" t="str">
        <f>IF(
  Weather_Chakwal[[#This Row],[Principal Stage]]="",
  "",
  _xlfn.LET(
    _xlpm.prevPool,  N(BI2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8)
        )
      ),
    _xlpm.newPool
  )
)</f>
        <v/>
      </c>
      <c r="BJ279" s="5" t="str">
        <f>IF(
  Weather_Chakwal[[#This Row],[Principal Stage]]="",
  "",
  _xlfn.LET(
    _xlpm.prevPool, N(BI278),
    _xlpm.rd,       N(Weather_Chakwal[[#This Row],[Root_Depth]]),
    _xlpm.sd,       N(15),
    _xlpm.frac,     MIN(1, _xlpm.rd/_xlpm.sd),
    MAX(0, _xlpm.prevPool * _xlpm.frac)
  )
)</f>
        <v/>
      </c>
      <c r="BK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70" ht="10.5" x14ac:dyDescent="0.15">
      <c r="A280" s="154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1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81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0" s="106" cm="1">
        <f t="array" ref="U280" xml:space="preserve"> Weather_Chakwal[[#This Row],[DTM]]
  - _xlfn.XLOOKUP(
      1,
      (CropNorms_Wheat[Crop_Name]=$T$1)
    * (CropNorms_Wheat[Variety_Name]=$V$1),
      CropNorms_Wheat[Days_to_Ripening])</f>
        <v>43.395423050862291</v>
      </c>
      <c r="V280" s="183" cm="1">
        <f t="array" ref="V2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0" s="5">
        <f t="shared" si="11"/>
        <v>0</v>
      </c>
      <c r="AA280" s="150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1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198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198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198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50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 cm="1">
        <f t="array" ref="AM2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0" s="5" t="str">
        <f>IF(
  Weather_Chakwal[[#This Row],[Principal Stage]]="",
  "",
  SUMIFS(
    Weather_Chakwal[Daily_DM],
    Weather_Chakwal[Crop_Day], "&lt;=" &amp; Weather_Chakwal[[#This Row],[Crop_Day]]
  )
)</f>
        <v/>
      </c>
      <c r="AP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0" s="5" t="str">
        <f>IF(
  Weather_Chakwal[[#This Row],[Principal Stage]]="",
  "",
  SUMIFS(
    Weather_Chakwal[Daily_Loss],
    Weather_Chakwal[Crop_Day], "&lt;=" &amp; Weather_Chakwal[[#This Row],[Crop_Day]]
  )
)</f>
        <v/>
      </c>
      <c r="AS2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0" s="5" t="str">
        <f>IF(
  Weather_Chakwal[[#This Row],[Principal Stage]]="",
  "",
  _xlfn.LET(
    _xlpm.prevPool,  N(AU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9)
        )
      ),
    _xlpm.newPool
  )
)</f>
        <v/>
      </c>
      <c r="AV280" s="5" t="str">
        <f>IF(
  Weather_Chakwal[[#This Row],[Principal Stage]]="",
  "",
  _xlfn.LET(
    _xlpm.prevPool, N(AU279),
    _xlpm.rd,       N(Weather_Chakwal[[#This Row],[Root_Depth]]),
    _xlpm.sd,       N(15),
    _xlpm.frac,     MIN(1, _xlpm.rd/_xlpm.sd),
    MAX(0, _xlpm.prevPool * _xlpm.frac)
  )
)</f>
        <v/>
      </c>
      <c r="AW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0" s="5" t="str">
        <f>IF(
  Weather_Chakwal[[#This Row],[Principal Stage]]="",
  "",
  _xlfn.LET(
    _xlpm.prevPool,  N(BB2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9)
        )
      ),
    _xlpm.newPool
  )
)</f>
        <v/>
      </c>
      <c r="BC280" s="5" t="str">
        <f>IF(
  Weather_Chakwal[[#This Row],[Principal Stage]]="",
  "",
  _xlfn.LET(
    _xlpm.prevPool, N(BB279),
    _xlpm.rd,       N(Weather_Chakwal[[#This Row],[Root_Depth]]),
    _xlpm.sd,       N(15),
    _xlpm.frac,     MIN(1, _xlpm.rd/_xlpm.sd),
    MAX(0, _xlpm.prevPool * _xlpm.frac)
  )
)</f>
        <v/>
      </c>
      <c r="BD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0" s="5" t="str">
        <f>IF(
  Weather_Chakwal[[#This Row],[Principal Stage]]="",
  "",
  _xlfn.LET(
    _xlpm.prevPool,  N(BI2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9)
        )
      ),
    _xlpm.newPool
  )
)</f>
        <v/>
      </c>
      <c r="BJ280" s="5" t="str">
        <f>IF(
  Weather_Chakwal[[#This Row],[Principal Stage]]="",
  "",
  _xlfn.LET(
    _xlpm.prevPool, N(BI279),
    _xlpm.rd,       N(Weather_Chakwal[[#This Row],[Root_Depth]]),
    _xlpm.sd,       N(15),
    _xlpm.frac,     MIN(1, _xlpm.rd/_xlpm.sd),
    MAX(0, _xlpm.prevPool * _xlpm.frac)
  )
)</f>
        <v/>
      </c>
      <c r="BK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70" ht="10.5" x14ac:dyDescent="0.15">
      <c r="A281" s="154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1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81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1" s="106" cm="1">
        <f t="array" ref="U281" xml:space="preserve"> Weather_Chakwal[[#This Row],[DTM]]
  - _xlfn.XLOOKUP(
      1,
      (CropNorms_Wheat[Crop_Name]=$T$1)
    * (CropNorms_Wheat[Variety_Name]=$V$1),
      CropNorms_Wheat[Days_to_Ripening])</f>
        <v>43.395423050862291</v>
      </c>
      <c r="V281" s="183" cm="1">
        <f t="array" ref="V2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1" s="5">
        <f t="shared" si="11"/>
        <v>0</v>
      </c>
      <c r="AA281" s="150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1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198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198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198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50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 cm="1">
        <f t="array" ref="AM2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1" s="5" t="str">
        <f>IF(
  Weather_Chakwal[[#This Row],[Principal Stage]]="",
  "",
  SUMIFS(
    Weather_Chakwal[Daily_DM],
    Weather_Chakwal[Crop_Day], "&lt;=" &amp; Weather_Chakwal[[#This Row],[Crop_Day]]
  )
)</f>
        <v/>
      </c>
      <c r="AP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1" s="5" t="str">
        <f>IF(
  Weather_Chakwal[[#This Row],[Principal Stage]]="",
  "",
  SUMIFS(
    Weather_Chakwal[Daily_Loss],
    Weather_Chakwal[Crop_Day], "&lt;=" &amp; Weather_Chakwal[[#This Row],[Crop_Day]]
  )
)</f>
        <v/>
      </c>
      <c r="AS2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1" s="5" t="str">
        <f>IF(
  Weather_Chakwal[[#This Row],[Principal Stage]]="",
  "",
  _xlfn.LET(
    _xlpm.prevPool,  N(AU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0)
        )
      ),
    _xlpm.newPool
  )
)</f>
        <v/>
      </c>
      <c r="AV281" s="5" t="str">
        <f>IF(
  Weather_Chakwal[[#This Row],[Principal Stage]]="",
  "",
  _xlfn.LET(
    _xlpm.prevPool, N(AU280),
    _xlpm.rd,       N(Weather_Chakwal[[#This Row],[Root_Depth]]),
    _xlpm.sd,       N(15),
    _xlpm.frac,     MIN(1, _xlpm.rd/_xlpm.sd),
    MAX(0, _xlpm.prevPool * _xlpm.frac)
  )
)</f>
        <v/>
      </c>
      <c r="AW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1" s="5" t="str">
        <f>IF(
  Weather_Chakwal[[#This Row],[Principal Stage]]="",
  "",
  _xlfn.LET(
    _xlpm.prevPool,  N(BB2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0)
        )
      ),
    _xlpm.newPool
  )
)</f>
        <v/>
      </c>
      <c r="BC281" s="5" t="str">
        <f>IF(
  Weather_Chakwal[[#This Row],[Principal Stage]]="",
  "",
  _xlfn.LET(
    _xlpm.prevPool, N(BB280),
    _xlpm.rd,       N(Weather_Chakwal[[#This Row],[Root_Depth]]),
    _xlpm.sd,       N(15),
    _xlpm.frac,     MIN(1, _xlpm.rd/_xlpm.sd),
    MAX(0, _xlpm.prevPool * _xlpm.frac)
  )
)</f>
        <v/>
      </c>
      <c r="BD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1" s="5" t="str">
        <f>IF(
  Weather_Chakwal[[#This Row],[Principal Stage]]="",
  "",
  _xlfn.LET(
    _xlpm.prevPool,  N(BI2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0)
        )
      ),
    _xlpm.newPool
  )
)</f>
        <v/>
      </c>
      <c r="BJ281" s="5" t="str">
        <f>IF(
  Weather_Chakwal[[#This Row],[Principal Stage]]="",
  "",
  _xlfn.LET(
    _xlpm.prevPool, N(BI280),
    _xlpm.rd,       N(Weather_Chakwal[[#This Row],[Root_Depth]]),
    _xlpm.sd,       N(15),
    _xlpm.frac,     MIN(1, _xlpm.rd/_xlpm.sd),
    MAX(0, _xlpm.prevPool * _xlpm.frac)
  )
)</f>
        <v/>
      </c>
      <c r="BK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70" ht="10.5" x14ac:dyDescent="0.15">
      <c r="A282" s="154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1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81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2" s="106" cm="1">
        <f t="array" ref="U282" xml:space="preserve"> Weather_Chakwal[[#This Row],[DTM]]
  - _xlfn.XLOOKUP(
      1,
      (CropNorms_Wheat[Crop_Name]=$T$1)
    * (CropNorms_Wheat[Variety_Name]=$V$1),
      CropNorms_Wheat[Days_to_Ripening])</f>
        <v>44.395423050862291</v>
      </c>
      <c r="V282" s="183" cm="1">
        <f t="array" ref="V2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82" s="6" t="str">
        <f>IF(OR(Weather_Chakwal[[#This Row],[Cum_GDD]]="", Weather_Chakwal[[#This Row],[Date]]&lt;Trials!$F$4), "", Weather_Chakwal[[#This Row],[Date]]-Trials!$F$4+1)</f>
        <v/>
      </c>
      <c r="X282" s="5" t="str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2" s="5">
        <f t="shared" si="11"/>
        <v>0</v>
      </c>
      <c r="AA282" s="150" t="str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Chakwal[[#This Row],[Cum_GDD]]="", "",IF(W282 = 1, ($Q$1/100)*AC282*10, IF(AND(ISNUMBER(AD281), ISNUMBER(Z282), ISNUMBER(AB282)), AD281 + Z282 - AB282 + IF(ISNUMBER(AG281), AG281, 0), "")))</f>
        <v/>
      </c>
      <c r="AE282" s="5" t="str">
        <f>IF(
  Weather_Chakwal[[#This Row],[Principal Stage]]="",
  "",IF(AND(AD282&lt;(($Q$1/100)*AC282*10),(($Q$1/100)*AC282*10), W282&lt;=Trials!$H$4-8), "Irrigate", ""))</f>
        <v/>
      </c>
      <c r="AF282" s="5" t="str">
        <f>IF(
  Weather_Chakwal[[#This Row],[Principal Stage]]="",
  "",IF(AE282="Irrigate",(($Q$1/100)*AC282*10)-AD282,""))</f>
        <v/>
      </c>
      <c r="AG282" s="31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198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2" s="198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2" s="198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2" s="150" t="str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2" s="5" t="str" cm="1">
        <f t="array" ref="AM2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2" s="5" t="str">
        <f>IF(
  Weather_Chakwal[[#This Row],[Principal Stage]]="",
  "",
  SUMIFS(
    Weather_Chakwal[Daily_DM],
    Weather_Chakwal[Crop_Day], "&lt;=" &amp; Weather_Chakwal[[#This Row],[Crop_Day]]
  )
)</f>
        <v/>
      </c>
      <c r="AP2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2" s="5" t="str">
        <f>IF(
  Weather_Chakwal[[#This Row],[Principal Stage]]="",
  "",
  SUMIFS(
    Weather_Chakwal[Daily_Loss],
    Weather_Chakwal[Crop_Day], "&lt;=" &amp; Weather_Chakwal[[#This Row],[Crop_Day]]
  )
)</f>
        <v/>
      </c>
      <c r="AS2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2" s="5" t="str">
        <f>IF(
  Weather_Chakwal[[#This Row],[Principal Stage]]="",
  "",
  _xlfn.LET(
    _xlpm.prevPool,  N(AU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1)
        )
      ),
    _xlpm.newPool
  )
)</f>
        <v/>
      </c>
      <c r="AV282" s="5" t="str">
        <f>IF(
  Weather_Chakwal[[#This Row],[Principal Stage]]="",
  "",
  _xlfn.LET(
    _xlpm.prevPool, N(AU281),
    _xlpm.rd,       N(Weather_Chakwal[[#This Row],[Root_Depth]]),
    _xlpm.sd,       N(15),
    _xlpm.frac,     MIN(1, _xlpm.rd/_xlpm.sd),
    MAX(0, _xlpm.prevPool * _xlpm.frac)
  )
)</f>
        <v/>
      </c>
      <c r="AW2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2" s="5" t="str">
        <f>IF(
  Weather_Chakwal[[#This Row],[Principal Stage]]="",
  "",
  _xlfn.LET(
    _xlpm.prevPool,  N(BB2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1)
        )
      ),
    _xlpm.newPool
  )
)</f>
        <v/>
      </c>
      <c r="BC282" s="5" t="str">
        <f>IF(
  Weather_Chakwal[[#This Row],[Principal Stage]]="",
  "",
  _xlfn.LET(
    _xlpm.prevPool, N(BB281),
    _xlpm.rd,       N(Weather_Chakwal[[#This Row],[Root_Depth]]),
    _xlpm.sd,       N(15),
    _xlpm.frac,     MIN(1, _xlpm.rd/_xlpm.sd),
    MAX(0, _xlpm.prevPool * _xlpm.frac)
  )
)</f>
        <v/>
      </c>
      <c r="BD2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2" s="5" t="str">
        <f>IF(
  Weather_Chakwal[[#This Row],[Principal Stage]]="",
  "",
  _xlfn.LET(
    _xlpm.prevPool,  N(BI2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1)
        )
      ),
    _xlpm.newPool
  )
)</f>
        <v/>
      </c>
      <c r="BJ282" s="5" t="str">
        <f>IF(
  Weather_Chakwal[[#This Row],[Principal Stage]]="",
  "",
  _xlfn.LET(
    _xlpm.prevPool, N(BI281),
    _xlpm.rd,       N(Weather_Chakwal[[#This Row],[Root_Depth]]),
    _xlpm.sd,       N(15),
    _xlpm.frac,     MIN(1, _xlpm.rd/_xlpm.sd),
    MAX(0, _xlpm.prevPool * _xlpm.frac)
  )
)</f>
        <v/>
      </c>
      <c r="BK2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70" ht="10.5" x14ac:dyDescent="0.15">
      <c r="A283" s="154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1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81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3" s="106" cm="1">
        <f t="array" ref="U283" xml:space="preserve"> Weather_Chakwal[[#This Row],[DTM]]
  - _xlfn.XLOOKUP(
      1,
      (CropNorms_Wheat[Crop_Name]=$T$1)
    * (CropNorms_Wheat[Variety_Name]=$V$1),
      CropNorms_Wheat[Days_to_Ripening])</f>
        <v>44.395423050862291</v>
      </c>
      <c r="V283" s="183" cm="1">
        <f t="array" ref="V2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283" s="6" t="str">
        <f>IF(OR(Weather_Chakwal[[#This Row],[Cum_GDD]]="", Weather_Chakwal[[#This Row],[Date]]&lt;Trials!$F$4), "", Weather_Chakwal[[#This Row],[Date]]-Trials!$F$4+1)</f>
        <v/>
      </c>
      <c r="X283" s="5" t="str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3" s="5">
        <f t="shared" si="11"/>
        <v>0</v>
      </c>
      <c r="AA283" s="150" t="str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Chakwal[[#This Row],[Cum_GDD]]="", "",IF(W283 = 1, ($Q$1/100)*AC283*10, IF(AND(ISNUMBER(AD282), ISNUMBER(Z283), ISNUMBER(AB283)), AD282 + Z283 - AB283 + IF(ISNUMBER(AG282), AG282, 0), "")))</f>
        <v/>
      </c>
      <c r="AE283" s="5" t="str">
        <f>IF(
  Weather_Chakwal[[#This Row],[Principal Stage]]="",
  "",IF(AND(AD283&lt;(($Q$1/100)*AC283*10),(($Q$1/100)*AC283*10), W283&lt;=Trials!$H$4-8), "Irrigate", ""))</f>
        <v/>
      </c>
      <c r="AF283" s="5" t="str">
        <f>IF(
  Weather_Chakwal[[#This Row],[Principal Stage]]="",
  "",IF(AE283="Irrigate",(($Q$1/100)*AC283*10)-AD283,""))</f>
        <v/>
      </c>
      <c r="AG283" s="31" t="str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3" s="198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3" s="198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3" s="198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3" s="150" t="str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3" s="5" t="str" cm="1">
        <f t="array" ref="AM2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3" s="5" t="str">
        <f>IF(
  Weather_Chakwal[[#This Row],[Principal Stage]]="",
  "",
  SUMIFS(
    Weather_Chakwal[Daily_DM],
    Weather_Chakwal[Crop_Day], "&lt;=" &amp; Weather_Chakwal[[#This Row],[Crop_Day]]
  )
)</f>
        <v/>
      </c>
      <c r="AP2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3" s="5" t="str">
        <f>IF(
  Weather_Chakwal[[#This Row],[Principal Stage]]="",
  "",
  SUMIFS(
    Weather_Chakwal[Daily_Loss],
    Weather_Chakwal[Crop_Day], "&lt;=" &amp; Weather_Chakwal[[#This Row],[Crop_Day]]
  )
)</f>
        <v/>
      </c>
      <c r="AS2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3" s="5" t="str">
        <f>IF(
  Weather_Chakwal[[#This Row],[Principal Stage]]="",
  "",
  _xlfn.LET(
    _xlpm.prevPool,  N(AU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2)
        )
      ),
    _xlpm.newPool
  )
)</f>
        <v/>
      </c>
      <c r="AV283" s="5" t="str">
        <f>IF(
  Weather_Chakwal[[#This Row],[Principal Stage]]="",
  "",
  _xlfn.LET(
    _xlpm.prevPool, N(AU282),
    _xlpm.rd,       N(Weather_Chakwal[[#This Row],[Root_Depth]]),
    _xlpm.sd,       N(15),
    _xlpm.frac,     MIN(1, _xlpm.rd/_xlpm.sd),
    MAX(0, _xlpm.prevPool * _xlpm.frac)
  )
)</f>
        <v/>
      </c>
      <c r="AW2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3" s="5" t="str">
        <f>IF(
  Weather_Chakwal[[#This Row],[Principal Stage]]="",
  "",
  _xlfn.LET(
    _xlpm.prevPool,  N(BB2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2)
        )
      ),
    _xlpm.newPool
  )
)</f>
        <v/>
      </c>
      <c r="BC283" s="5" t="str">
        <f>IF(
  Weather_Chakwal[[#This Row],[Principal Stage]]="",
  "",
  _xlfn.LET(
    _xlpm.prevPool, N(BB282),
    _xlpm.rd,       N(Weather_Chakwal[[#This Row],[Root_Depth]]),
    _xlpm.sd,       N(15),
    _xlpm.frac,     MIN(1, _xlpm.rd/_xlpm.sd),
    MAX(0, _xlpm.prevPool * _xlpm.frac)
  )
)</f>
        <v/>
      </c>
      <c r="BD2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3" s="5" t="str">
        <f>IF(
  Weather_Chakwal[[#This Row],[Principal Stage]]="",
  "",
  _xlfn.LET(
    _xlpm.prevPool,  N(BI2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2)
        )
      ),
    _xlpm.newPool
  )
)</f>
        <v/>
      </c>
      <c r="BJ283" s="5" t="str">
        <f>IF(
  Weather_Chakwal[[#This Row],[Principal Stage]]="",
  "",
  _xlfn.LET(
    _xlpm.prevPool, N(BI282),
    _xlpm.rd,       N(Weather_Chakwal[[#This Row],[Root_Depth]]),
    _xlpm.sd,       N(15),
    _xlpm.frac,     MIN(1, _xlpm.rd/_xlpm.sd),
    MAX(0, _xlpm.prevPool * _xlpm.frac)
  )
)</f>
        <v/>
      </c>
      <c r="BK2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4" spans="1:70" ht="10.5" x14ac:dyDescent="0.15">
      <c r="A284" s="154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1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81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4" s="106" cm="1">
        <f t="array" ref="U284" xml:space="preserve"> Weather_Chakwal[[#This Row],[DTM]]
  - _xlfn.XLOOKUP(
      1,
      (CropNorms_Wheat[Crop_Name]=$T$1)
    * (CropNorms_Wheat[Variety_Name]=$V$1),
      CropNorms_Wheat[Days_to_Ripening])</f>
        <v>44.395423050862291</v>
      </c>
      <c r="V284" s="183" cm="1">
        <f t="array" ref="V2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84" s="6" t="str">
        <f>IF(OR(Weather_Chakwal[[#This Row],[Cum_GDD]]="", Weather_Chakwal[[#This Row],[Date]]&lt;Trials!$F$4), "", Weather_Chakwal[[#This Row],[Date]]-Trials!$F$4+1)</f>
        <v/>
      </c>
      <c r="X284" s="5" t="str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4" s="5">
        <f t="shared" si="11"/>
        <v>0</v>
      </c>
      <c r="AA284" s="150" t="str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Chakwal[[#This Row],[Cum_GDD]]="", "",IF(W284 = 1, ($Q$1/100)*AC284*10, IF(AND(ISNUMBER(AD283), ISNUMBER(Z284), ISNUMBER(AB284)), AD283 + Z284 - AB284 + IF(ISNUMBER(AG283), AG283, 0), "")))</f>
        <v/>
      </c>
      <c r="AE284" s="5" t="str">
        <f>IF(
  Weather_Chakwal[[#This Row],[Principal Stage]]="",
  "",IF(AND(AD284&lt;(($Q$1/100)*AC284*10),(($Q$1/100)*AC284*10), W284&lt;=Trials!$H$4-8), "Irrigate", ""))</f>
        <v/>
      </c>
      <c r="AF284" s="5" t="str">
        <f>IF(
  Weather_Chakwal[[#This Row],[Principal Stage]]="",
  "",IF(AE284="Irrigate",(($Q$1/100)*AC284*10)-AD284,""))</f>
        <v/>
      </c>
      <c r="AG284" s="31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198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4" s="198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4" s="198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4" s="150" t="str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4" s="5" t="str" cm="1">
        <f t="array" ref="AM2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4" s="5" t="str">
        <f>IF(
  Weather_Chakwal[[#This Row],[Principal Stage]]="",
  "",
  SUMIFS(
    Weather_Chakwal[Daily_DM],
    Weather_Chakwal[Crop_Day], "&lt;=" &amp; Weather_Chakwal[[#This Row],[Crop_Day]]
  )
)</f>
        <v/>
      </c>
      <c r="AP2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4" s="5" t="str">
        <f>IF(
  Weather_Chakwal[[#This Row],[Principal Stage]]="",
  "",
  SUMIFS(
    Weather_Chakwal[Daily_Loss],
    Weather_Chakwal[Crop_Day], "&lt;=" &amp; Weather_Chakwal[[#This Row],[Crop_Day]]
  )
)</f>
        <v/>
      </c>
      <c r="AS2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4" s="5" t="str">
        <f>IF(
  Weather_Chakwal[[#This Row],[Principal Stage]]="",
  "",
  _xlfn.LET(
    _xlpm.prevPool,  N(AU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3)
        )
      ),
    _xlpm.newPool
  )
)</f>
        <v/>
      </c>
      <c r="AV284" s="5" t="str">
        <f>IF(
  Weather_Chakwal[[#This Row],[Principal Stage]]="",
  "",
  _xlfn.LET(
    _xlpm.prevPool, N(AU283),
    _xlpm.rd,       N(Weather_Chakwal[[#This Row],[Root_Depth]]),
    _xlpm.sd,       N(15),
    _xlpm.frac,     MIN(1, _xlpm.rd/_xlpm.sd),
    MAX(0, _xlpm.prevPool * _xlpm.frac)
  )
)</f>
        <v/>
      </c>
      <c r="AW2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4" s="5" t="str">
        <f>IF(
  Weather_Chakwal[[#This Row],[Principal Stage]]="",
  "",
  _xlfn.LET(
    _xlpm.prevPool,  N(BB2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3)
        )
      ),
    _xlpm.newPool
  )
)</f>
        <v/>
      </c>
      <c r="BC284" s="5" t="str">
        <f>IF(
  Weather_Chakwal[[#This Row],[Principal Stage]]="",
  "",
  _xlfn.LET(
    _xlpm.prevPool, N(BB283),
    _xlpm.rd,       N(Weather_Chakwal[[#This Row],[Root_Depth]]),
    _xlpm.sd,       N(15),
    _xlpm.frac,     MIN(1, _xlpm.rd/_xlpm.sd),
    MAX(0, _xlpm.prevPool * _xlpm.frac)
  )
)</f>
        <v/>
      </c>
      <c r="BD2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4" s="5" t="str">
        <f>IF(
  Weather_Chakwal[[#This Row],[Principal Stage]]="",
  "",
  _xlfn.LET(
    _xlpm.prevPool,  N(BI2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3)
        )
      ),
    _xlpm.newPool
  )
)</f>
        <v/>
      </c>
      <c r="BJ284" s="5" t="str">
        <f>IF(
  Weather_Chakwal[[#This Row],[Principal Stage]]="",
  "",
  _xlfn.LET(
    _xlpm.prevPool, N(BI283),
    _xlpm.rd,       N(Weather_Chakwal[[#This Row],[Root_Depth]]),
    _xlpm.sd,       N(15),
    _xlpm.frac,     MIN(1, _xlpm.rd/_xlpm.sd),
    MAX(0, _xlpm.prevPool * _xlpm.frac)
  )
)</f>
        <v/>
      </c>
      <c r="BK2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70" ht="10.5" x14ac:dyDescent="0.15">
      <c r="A285" s="154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1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81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5" s="106" cm="1">
        <f t="array" ref="U285" xml:space="preserve"> Weather_Chakwal[[#This Row],[DTM]]
  - _xlfn.XLOOKUP(
      1,
      (CropNorms_Wheat[Crop_Name]=$T$1)
    * (CropNorms_Wheat[Variety_Name]=$V$1),
      CropNorms_Wheat[Days_to_Ripening])</f>
        <v>44.395423050862291</v>
      </c>
      <c r="V285" s="183" cm="1">
        <f t="array" ref="V2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285" s="6" t="str">
        <f>IF(OR(Weather_Chakwal[[#This Row],[Cum_GDD]]="", Weather_Chakwal[[#This Row],[Date]]&lt;Trials!$F$4), "", Weather_Chakwal[[#This Row],[Date]]-Trials!$F$4+1)</f>
        <v/>
      </c>
      <c r="X285" s="5" t="str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5" s="5">
        <f t="shared" si="11"/>
        <v>0</v>
      </c>
      <c r="AA285" s="150" t="str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Chakwal[[#This Row],[Cum_GDD]]="", "",IF(W285 = 1, ($Q$1/100)*AC285*10, IF(AND(ISNUMBER(AD284), ISNUMBER(Z285), ISNUMBER(AB285)), AD284 + Z285 - AB285 + IF(ISNUMBER(AG284), AG284, 0), "")))</f>
        <v/>
      </c>
      <c r="AE285" s="5" t="str">
        <f>IF(
  Weather_Chakwal[[#This Row],[Principal Stage]]="",
  "",IF(AND(AD285&lt;(($Q$1/100)*AC285*10),(($Q$1/100)*AC285*10), W285&lt;=Trials!$H$4-8), "Irrigate", ""))</f>
        <v/>
      </c>
      <c r="AF285" s="5" t="str">
        <f>IF(
  Weather_Chakwal[[#This Row],[Principal Stage]]="",
  "",IF(AE285="Irrigate",(($Q$1/100)*AC285*10)-AD285,""))</f>
        <v/>
      </c>
      <c r="AG285" s="31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198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5" s="198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5" s="198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5" s="150" t="str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5" s="5" t="str" cm="1">
        <f t="array" ref="AM2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5" s="5" t="str">
        <f>IF(
  Weather_Chakwal[[#This Row],[Principal Stage]]="",
  "",
  SUMIFS(
    Weather_Chakwal[Daily_DM],
    Weather_Chakwal[Crop_Day], "&lt;=" &amp; Weather_Chakwal[[#This Row],[Crop_Day]]
  )
)</f>
        <v/>
      </c>
      <c r="AP2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5" s="5" t="str">
        <f>IF(
  Weather_Chakwal[[#This Row],[Principal Stage]]="",
  "",
  SUMIFS(
    Weather_Chakwal[Daily_Loss],
    Weather_Chakwal[Crop_Day], "&lt;=" &amp; Weather_Chakwal[[#This Row],[Crop_Day]]
  )
)</f>
        <v/>
      </c>
      <c r="AS2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5" s="5" t="str">
        <f>IF(
  Weather_Chakwal[[#This Row],[Principal Stage]]="",
  "",
  _xlfn.LET(
    _xlpm.prevPool,  N(AU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4)
        )
      ),
    _xlpm.newPool
  )
)</f>
        <v/>
      </c>
      <c r="AV285" s="5" t="str">
        <f>IF(
  Weather_Chakwal[[#This Row],[Principal Stage]]="",
  "",
  _xlfn.LET(
    _xlpm.prevPool, N(AU284),
    _xlpm.rd,       N(Weather_Chakwal[[#This Row],[Root_Depth]]),
    _xlpm.sd,       N(15),
    _xlpm.frac,     MIN(1, _xlpm.rd/_xlpm.sd),
    MAX(0, _xlpm.prevPool * _xlpm.frac)
  )
)</f>
        <v/>
      </c>
      <c r="AW2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5" s="5" t="str">
        <f>IF(
  Weather_Chakwal[[#This Row],[Principal Stage]]="",
  "",
  _xlfn.LET(
    _xlpm.prevPool,  N(BB2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4)
        )
      ),
    _xlpm.newPool
  )
)</f>
        <v/>
      </c>
      <c r="BC285" s="5" t="str">
        <f>IF(
  Weather_Chakwal[[#This Row],[Principal Stage]]="",
  "",
  _xlfn.LET(
    _xlpm.prevPool, N(BB284),
    _xlpm.rd,       N(Weather_Chakwal[[#This Row],[Root_Depth]]),
    _xlpm.sd,       N(15),
    _xlpm.frac,     MIN(1, _xlpm.rd/_xlpm.sd),
    MAX(0, _xlpm.prevPool * _xlpm.frac)
  )
)</f>
        <v/>
      </c>
      <c r="BD2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5" s="5" t="str">
        <f>IF(
  Weather_Chakwal[[#This Row],[Principal Stage]]="",
  "",
  _xlfn.LET(
    _xlpm.prevPool,  N(BI2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4)
        )
      ),
    _xlpm.newPool
  )
)</f>
        <v/>
      </c>
      <c r="BJ285" s="5" t="str">
        <f>IF(
  Weather_Chakwal[[#This Row],[Principal Stage]]="",
  "",
  _xlfn.LET(
    _xlpm.prevPool, N(BI284),
    _xlpm.rd,       N(Weather_Chakwal[[#This Row],[Root_Depth]]),
    _xlpm.sd,       N(15),
    _xlpm.frac,     MIN(1, _xlpm.rd/_xlpm.sd),
    MAX(0, _xlpm.prevPool * _xlpm.frac)
  )
)</f>
        <v/>
      </c>
      <c r="BK2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70" ht="10.5" x14ac:dyDescent="0.15">
      <c r="A286" s="154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1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81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6" s="106" cm="1">
        <f t="array" ref="U286" xml:space="preserve"> Weather_Chakwal[[#This Row],[DTM]]
  - _xlfn.XLOOKUP(
      1,
      (CropNorms_Wheat[Crop_Name]=$T$1)
    * (CropNorms_Wheat[Variety_Name]=$V$1),
      CropNorms_Wheat[Days_to_Ripening])</f>
        <v>44.395423050862291</v>
      </c>
      <c r="V286" s="183" cm="1">
        <f t="array" ref="V2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86" s="6" t="str">
        <f>IF(OR(Weather_Chakwal[[#This Row],[Cum_GDD]]="", Weather_Chakwal[[#This Row],[Date]]&lt;Trials!$F$4), "", Weather_Chakwal[[#This Row],[Date]]-Trials!$F$4+1)</f>
        <v/>
      </c>
      <c r="X286" s="5" t="str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6" s="5">
        <f t="shared" si="11"/>
        <v>0</v>
      </c>
      <c r="AA286" s="150" t="str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Chakwal[[#This Row],[Cum_GDD]]="", "",IF(W286 = 1, ($Q$1/100)*AC286*10, IF(AND(ISNUMBER(AD285), ISNUMBER(Z286), ISNUMBER(AB286)), AD285 + Z286 - AB286 + IF(ISNUMBER(AG285), AG285, 0), "")))</f>
        <v/>
      </c>
      <c r="AE286" s="5" t="str">
        <f>IF(
  Weather_Chakwal[[#This Row],[Principal Stage]]="",
  "",IF(AND(AD286&lt;(($Q$1/100)*AC286*10),(($Q$1/100)*AC286*10), W286&lt;=Trials!$H$4-8), "Irrigate", ""))</f>
        <v/>
      </c>
      <c r="AF286" s="5" t="str">
        <f>IF(
  Weather_Chakwal[[#This Row],[Principal Stage]]="",
  "",IF(AE286="Irrigate",(($Q$1/100)*AC286*10)-AD286,""))</f>
        <v/>
      </c>
      <c r="AG286" s="31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198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6" s="198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6" s="198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6" s="150" t="str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6" s="5" t="str" cm="1">
        <f t="array" ref="AM2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6" s="5" t="str">
        <f>IF(
  Weather_Chakwal[[#This Row],[Principal Stage]]="",
  "",
  SUMIFS(
    Weather_Chakwal[Daily_DM],
    Weather_Chakwal[Crop_Day], "&lt;=" &amp; Weather_Chakwal[[#This Row],[Crop_Day]]
  )
)</f>
        <v/>
      </c>
      <c r="AP2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6" s="5" t="str">
        <f>IF(
  Weather_Chakwal[[#This Row],[Principal Stage]]="",
  "",
  SUMIFS(
    Weather_Chakwal[Daily_Loss],
    Weather_Chakwal[Crop_Day], "&lt;=" &amp; Weather_Chakwal[[#This Row],[Crop_Day]]
  )
)</f>
        <v/>
      </c>
      <c r="AS2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6" s="5" t="str">
        <f>IF(
  Weather_Chakwal[[#This Row],[Principal Stage]]="",
  "",
  _xlfn.LET(
    _xlpm.prevPool,  N(AU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5)
        )
      ),
    _xlpm.newPool
  )
)</f>
        <v/>
      </c>
      <c r="AV286" s="5" t="str">
        <f>IF(
  Weather_Chakwal[[#This Row],[Principal Stage]]="",
  "",
  _xlfn.LET(
    _xlpm.prevPool, N(AU285),
    _xlpm.rd,       N(Weather_Chakwal[[#This Row],[Root_Depth]]),
    _xlpm.sd,       N(15),
    _xlpm.frac,     MIN(1, _xlpm.rd/_xlpm.sd),
    MAX(0, _xlpm.prevPool * _xlpm.frac)
  )
)</f>
        <v/>
      </c>
      <c r="AW2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6" s="5" t="str">
        <f>IF(
  Weather_Chakwal[[#This Row],[Principal Stage]]="",
  "",
  _xlfn.LET(
    _xlpm.prevPool,  N(BB2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5)
        )
      ),
    _xlpm.newPool
  )
)</f>
        <v/>
      </c>
      <c r="BC286" s="5" t="str">
        <f>IF(
  Weather_Chakwal[[#This Row],[Principal Stage]]="",
  "",
  _xlfn.LET(
    _xlpm.prevPool, N(BB285),
    _xlpm.rd,       N(Weather_Chakwal[[#This Row],[Root_Depth]]),
    _xlpm.sd,       N(15),
    _xlpm.frac,     MIN(1, _xlpm.rd/_xlpm.sd),
    MAX(0, _xlpm.prevPool * _xlpm.frac)
  )
)</f>
        <v/>
      </c>
      <c r="BD2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6" s="5" t="str">
        <f>IF(
  Weather_Chakwal[[#This Row],[Principal Stage]]="",
  "",
  _xlfn.LET(
    _xlpm.prevPool,  N(BI2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5)
        )
      ),
    _xlpm.newPool
  )
)</f>
        <v/>
      </c>
      <c r="BJ286" s="5" t="str">
        <f>IF(
  Weather_Chakwal[[#This Row],[Principal Stage]]="",
  "",
  _xlfn.LET(
    _xlpm.prevPool, N(BI285),
    _xlpm.rd,       N(Weather_Chakwal[[#This Row],[Root_Depth]]),
    _xlpm.sd,       N(15),
    _xlpm.frac,     MIN(1, _xlpm.rd/_xlpm.sd),
    MAX(0, _xlpm.prevPool * _xlpm.frac)
  )
)</f>
        <v/>
      </c>
      <c r="BK2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70" ht="10.5" x14ac:dyDescent="0.15">
      <c r="A287" s="154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1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81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7" s="106" cm="1">
        <f t="array" ref="U287" xml:space="preserve"> Weather_Chakwal[[#This Row],[DTM]]
  - _xlfn.XLOOKUP(
      1,
      (CropNorms_Wheat[Crop_Name]=$T$1)
    * (CropNorms_Wheat[Variety_Name]=$V$1),
      CropNorms_Wheat[Days_to_Ripening])</f>
        <v>44.395423050862291</v>
      </c>
      <c r="V287" s="183" cm="1">
        <f t="array" ref="V2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287" s="6" t="str">
        <f>IF(OR(Weather_Chakwal[[#This Row],[Cum_GDD]]="", Weather_Chakwal[[#This Row],[Date]]&lt;Trials!$F$4), "", Weather_Chakwal[[#This Row],[Date]]-Trials!$F$4+1)</f>
        <v/>
      </c>
      <c r="X287" s="5" t="str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7" s="5">
        <f t="shared" si="11"/>
        <v>0</v>
      </c>
      <c r="AA287" s="150" t="str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Chakwal[[#This Row],[Cum_GDD]]="", "",IF(W287 = 1, ($Q$1/100)*AC287*10, IF(AND(ISNUMBER(AD286), ISNUMBER(Z287), ISNUMBER(AB287)), AD286 + Z287 - AB287 + IF(ISNUMBER(AG286), AG286, 0), "")))</f>
        <v/>
      </c>
      <c r="AE287" s="5" t="str">
        <f>IF(
  Weather_Chakwal[[#This Row],[Principal Stage]]="",
  "",IF(AND(AD287&lt;(($Q$1/100)*AC287*10),(($Q$1/100)*AC287*10), W287&lt;=Trials!$H$4-8), "Irrigate", ""))</f>
        <v/>
      </c>
      <c r="AF287" s="5" t="str">
        <f>IF(
  Weather_Chakwal[[#This Row],[Principal Stage]]="",
  "",IF(AE287="Irrigate",(($Q$1/100)*AC287*10)-AD287,""))</f>
        <v/>
      </c>
      <c r="AG287" s="31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198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7" s="198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7" s="198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7" s="150" t="str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7" s="5" t="str" cm="1">
        <f t="array" ref="AM2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7" s="5" t="str">
        <f>IF(
  Weather_Chakwal[[#This Row],[Principal Stage]]="",
  "",
  SUMIFS(
    Weather_Chakwal[Daily_DM],
    Weather_Chakwal[Crop_Day], "&lt;=" &amp; Weather_Chakwal[[#This Row],[Crop_Day]]
  )
)</f>
        <v/>
      </c>
      <c r="AP2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7" s="5" t="str">
        <f>IF(
  Weather_Chakwal[[#This Row],[Principal Stage]]="",
  "",
  SUMIFS(
    Weather_Chakwal[Daily_Loss],
    Weather_Chakwal[Crop_Day], "&lt;=" &amp; Weather_Chakwal[[#This Row],[Crop_Day]]
  )
)</f>
        <v/>
      </c>
      <c r="AS2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7" s="5" t="str">
        <f>IF(
  Weather_Chakwal[[#This Row],[Principal Stage]]="",
  "",
  _xlfn.LET(
    _xlpm.prevPool,  N(AU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6)
        )
      ),
    _xlpm.newPool
  )
)</f>
        <v/>
      </c>
      <c r="AV287" s="5" t="str">
        <f>IF(
  Weather_Chakwal[[#This Row],[Principal Stage]]="",
  "",
  _xlfn.LET(
    _xlpm.prevPool, N(AU286),
    _xlpm.rd,       N(Weather_Chakwal[[#This Row],[Root_Depth]]),
    _xlpm.sd,       N(15),
    _xlpm.frac,     MIN(1, _xlpm.rd/_xlpm.sd),
    MAX(0, _xlpm.prevPool * _xlpm.frac)
  )
)</f>
        <v/>
      </c>
      <c r="AW2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7" s="5" t="str">
        <f>IF(
  Weather_Chakwal[[#This Row],[Principal Stage]]="",
  "",
  _xlfn.LET(
    _xlpm.prevPool,  N(BB2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6)
        )
      ),
    _xlpm.newPool
  )
)</f>
        <v/>
      </c>
      <c r="BC287" s="5" t="str">
        <f>IF(
  Weather_Chakwal[[#This Row],[Principal Stage]]="",
  "",
  _xlfn.LET(
    _xlpm.prevPool, N(BB286),
    _xlpm.rd,       N(Weather_Chakwal[[#This Row],[Root_Depth]]),
    _xlpm.sd,       N(15),
    _xlpm.frac,     MIN(1, _xlpm.rd/_xlpm.sd),
    MAX(0, _xlpm.prevPool * _xlpm.frac)
  )
)</f>
        <v/>
      </c>
      <c r="BD2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7" s="5" t="str">
        <f>IF(
  Weather_Chakwal[[#This Row],[Principal Stage]]="",
  "",
  _xlfn.LET(
    _xlpm.prevPool,  N(BI2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6)
        )
      ),
    _xlpm.newPool
  )
)</f>
        <v/>
      </c>
      <c r="BJ287" s="5" t="str">
        <f>IF(
  Weather_Chakwal[[#This Row],[Principal Stage]]="",
  "",
  _xlfn.LET(
    _xlpm.prevPool, N(BI286),
    _xlpm.rd,       N(Weather_Chakwal[[#This Row],[Root_Depth]]),
    _xlpm.sd,       N(15),
    _xlpm.frac,     MIN(1, _xlpm.rd/_xlpm.sd),
    MAX(0, _xlpm.prevPool * _xlpm.frac)
  )
)</f>
        <v/>
      </c>
      <c r="BK2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70" ht="10.5" x14ac:dyDescent="0.15">
      <c r="A288" s="154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1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81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8" s="106" cm="1">
        <f t="array" ref="U288" xml:space="preserve"> Weather_Chakwal[[#This Row],[DTM]]
  - _xlfn.XLOOKUP(
      1,
      (CropNorms_Wheat[Crop_Name]=$T$1)
    * (CropNorms_Wheat[Variety_Name]=$V$1),
      CropNorms_Wheat[Days_to_Ripening])</f>
        <v>44.395423050862291</v>
      </c>
      <c r="V288" s="183" cm="1">
        <f t="array" ref="V2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88" s="6" t="str">
        <f>IF(OR(Weather_Chakwal[[#This Row],[Cum_GDD]]="", Weather_Chakwal[[#This Row],[Date]]&lt;Trials!$F$4), "", Weather_Chakwal[[#This Row],[Date]]-Trials!$F$4+1)</f>
        <v/>
      </c>
      <c r="X288" s="5" t="str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8" s="5">
        <f t="shared" si="11"/>
        <v>0</v>
      </c>
      <c r="AA288" s="150" t="str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Chakwal[[#This Row],[Cum_GDD]]="", "",IF(W288 = 1, ($Q$1/100)*AC288*10, IF(AND(ISNUMBER(AD287), ISNUMBER(Z288), ISNUMBER(AB288)), AD287 + Z288 - AB288 + IF(ISNUMBER(AG287), AG287, 0), "")))</f>
        <v/>
      </c>
      <c r="AE288" s="5" t="str">
        <f>IF(
  Weather_Chakwal[[#This Row],[Principal Stage]]="",
  "",IF(AND(AD288&lt;(($Q$1/100)*AC288*10),(($Q$1/100)*AC288*10), W288&lt;=Trials!$H$4-8), "Irrigate", ""))</f>
        <v/>
      </c>
      <c r="AF288" s="5" t="str">
        <f>IF(
  Weather_Chakwal[[#This Row],[Principal Stage]]="",
  "",IF(AE288="Irrigate",(($Q$1/100)*AC288*10)-AD288,""))</f>
        <v/>
      </c>
      <c r="AG288" s="31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198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8" s="198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8" s="198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8" s="150" t="str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8" s="5" t="str" cm="1">
        <f t="array" ref="AM2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8" s="5" t="str">
        <f>IF(
  Weather_Chakwal[[#This Row],[Principal Stage]]="",
  "",
  SUMIFS(
    Weather_Chakwal[Daily_DM],
    Weather_Chakwal[Crop_Day], "&lt;=" &amp; Weather_Chakwal[[#This Row],[Crop_Day]]
  )
)</f>
        <v/>
      </c>
      <c r="AP2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8" s="5" t="str">
        <f>IF(
  Weather_Chakwal[[#This Row],[Principal Stage]]="",
  "",
  SUMIFS(
    Weather_Chakwal[Daily_Loss],
    Weather_Chakwal[Crop_Day], "&lt;=" &amp; Weather_Chakwal[[#This Row],[Crop_Day]]
  )
)</f>
        <v/>
      </c>
      <c r="AS2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8" s="5" t="str">
        <f>IF(
  Weather_Chakwal[[#This Row],[Principal Stage]]="",
  "",
  _xlfn.LET(
    _xlpm.prevPool,  N(AU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7)
        )
      ),
    _xlpm.newPool
  )
)</f>
        <v/>
      </c>
      <c r="AV288" s="5" t="str">
        <f>IF(
  Weather_Chakwal[[#This Row],[Principal Stage]]="",
  "",
  _xlfn.LET(
    _xlpm.prevPool, N(AU287),
    _xlpm.rd,       N(Weather_Chakwal[[#This Row],[Root_Depth]]),
    _xlpm.sd,       N(15),
    _xlpm.frac,     MIN(1, _xlpm.rd/_xlpm.sd),
    MAX(0, _xlpm.prevPool * _xlpm.frac)
  )
)</f>
        <v/>
      </c>
      <c r="AW2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8" s="5" t="str">
        <f>IF(
  Weather_Chakwal[[#This Row],[Principal Stage]]="",
  "",
  _xlfn.LET(
    _xlpm.prevPool,  N(BB2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7)
        )
      ),
    _xlpm.newPool
  )
)</f>
        <v/>
      </c>
      <c r="BC288" s="5" t="str">
        <f>IF(
  Weather_Chakwal[[#This Row],[Principal Stage]]="",
  "",
  _xlfn.LET(
    _xlpm.prevPool, N(BB287),
    _xlpm.rd,       N(Weather_Chakwal[[#This Row],[Root_Depth]]),
    _xlpm.sd,       N(15),
    _xlpm.frac,     MIN(1, _xlpm.rd/_xlpm.sd),
    MAX(0, _xlpm.prevPool * _xlpm.frac)
  )
)</f>
        <v/>
      </c>
      <c r="BD2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8" s="5" t="str">
        <f>IF(
  Weather_Chakwal[[#This Row],[Principal Stage]]="",
  "",
  _xlfn.LET(
    _xlpm.prevPool,  N(BI2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7)
        )
      ),
    _xlpm.newPool
  )
)</f>
        <v/>
      </c>
      <c r="BJ288" s="5" t="str">
        <f>IF(
  Weather_Chakwal[[#This Row],[Principal Stage]]="",
  "",
  _xlfn.LET(
    _xlpm.prevPool, N(BI287),
    _xlpm.rd,       N(Weather_Chakwal[[#This Row],[Root_Depth]]),
    _xlpm.sd,       N(15),
    _xlpm.frac,     MIN(1, _xlpm.rd/_xlpm.sd),
    MAX(0, _xlpm.prevPool * _xlpm.frac)
  )
)</f>
        <v/>
      </c>
      <c r="BK2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70" ht="10.5" x14ac:dyDescent="0.15">
      <c r="A289" s="154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1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81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9" s="106" cm="1">
        <f t="array" ref="U289" xml:space="preserve"> Weather_Chakwal[[#This Row],[DTM]]
  - _xlfn.XLOOKUP(
      1,
      (CropNorms_Wheat[Crop_Name]=$T$1)
    * (CropNorms_Wheat[Variety_Name]=$V$1),
      CropNorms_Wheat[Days_to_Ripening])</f>
        <v>44.395423050862291</v>
      </c>
      <c r="V289" s="183" cm="1">
        <f t="array" ref="V2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89" s="6" t="str">
        <f>IF(OR(Weather_Chakwal[[#This Row],[Cum_GDD]]="", Weather_Chakwal[[#This Row],[Date]]&lt;Trials!$F$4), "", Weather_Chakwal[[#This Row],[Date]]-Trials!$F$4+1)</f>
        <v/>
      </c>
      <c r="X289" s="5" t="str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9" s="111">
        <f t="shared" si="11"/>
        <v>17.12</v>
      </c>
      <c r="AA289" s="150" t="str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Chakwal[[#This Row],[Cum_GDD]]="", "",IF(W289 = 1, ($Q$1/100)*AC289*10, IF(AND(ISNUMBER(AD288), ISNUMBER(Z289), ISNUMBER(AB289)), AD288 + Z289 - AB289 + IF(ISNUMBER(AG288), AG288, 0), "")))</f>
        <v/>
      </c>
      <c r="AE289" s="5" t="str">
        <f>IF(
  Weather_Chakwal[[#This Row],[Principal Stage]]="",
  "",IF(AND(AD289&lt;(($Q$1/100)*AC289*10),(($Q$1/100)*AC289*10), W289&lt;=Trials!$H$4-8), "Irrigate", ""))</f>
        <v/>
      </c>
      <c r="AF289" s="5" t="str">
        <f>IF(
  Weather_Chakwal[[#This Row],[Principal Stage]]="",
  "",IF(AE289="Irrigate",(($Q$1/100)*AC289*10)-AD289,""))</f>
        <v/>
      </c>
      <c r="AG289" s="31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198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9" s="198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9" s="198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9" s="150" t="str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9" s="5" t="str" cm="1">
        <f t="array" ref="AM2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9" s="5" t="str">
        <f>IF(
  Weather_Chakwal[[#This Row],[Principal Stage]]="",
  "",
  SUMIFS(
    Weather_Chakwal[Daily_DM],
    Weather_Chakwal[Crop_Day], "&lt;=" &amp; Weather_Chakwal[[#This Row],[Crop_Day]]
  )
)</f>
        <v/>
      </c>
      <c r="AP2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9" s="5" t="str">
        <f>IF(
  Weather_Chakwal[[#This Row],[Principal Stage]]="",
  "",
  SUMIFS(
    Weather_Chakwal[Daily_Loss],
    Weather_Chakwal[Crop_Day], "&lt;=" &amp; Weather_Chakwal[[#This Row],[Crop_Day]]
  )
)</f>
        <v/>
      </c>
      <c r="AS2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9" s="5" t="str">
        <f>IF(
  Weather_Chakwal[[#This Row],[Principal Stage]]="",
  "",
  _xlfn.LET(
    _xlpm.prevPool,  N(AU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8)
        )
      ),
    _xlpm.newPool
  )
)</f>
        <v/>
      </c>
      <c r="AV289" s="5" t="str">
        <f>IF(
  Weather_Chakwal[[#This Row],[Principal Stage]]="",
  "",
  _xlfn.LET(
    _xlpm.prevPool, N(AU288),
    _xlpm.rd,       N(Weather_Chakwal[[#This Row],[Root_Depth]]),
    _xlpm.sd,       N(15),
    _xlpm.frac,     MIN(1, _xlpm.rd/_xlpm.sd),
    MAX(0, _xlpm.prevPool * _xlpm.frac)
  )
)</f>
        <v/>
      </c>
      <c r="AW2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9" s="5" t="str">
        <f>IF(
  Weather_Chakwal[[#This Row],[Principal Stage]]="",
  "",
  _xlfn.LET(
    _xlpm.prevPool,  N(BB2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8)
        )
      ),
    _xlpm.newPool
  )
)</f>
        <v/>
      </c>
      <c r="BC289" s="5" t="str">
        <f>IF(
  Weather_Chakwal[[#This Row],[Principal Stage]]="",
  "",
  _xlfn.LET(
    _xlpm.prevPool, N(BB288),
    _xlpm.rd,       N(Weather_Chakwal[[#This Row],[Root_Depth]]),
    _xlpm.sd,       N(15),
    _xlpm.frac,     MIN(1, _xlpm.rd/_xlpm.sd),
    MAX(0, _xlpm.prevPool * _xlpm.frac)
  )
)</f>
        <v/>
      </c>
      <c r="BD2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9" s="5" t="str">
        <f>IF(
  Weather_Chakwal[[#This Row],[Principal Stage]]="",
  "",
  _xlfn.LET(
    _xlpm.prevPool,  N(BI2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8)
        )
      ),
    _xlpm.newPool
  )
)</f>
        <v/>
      </c>
      <c r="BJ289" s="5" t="str">
        <f>IF(
  Weather_Chakwal[[#This Row],[Principal Stage]]="",
  "",
  _xlfn.LET(
    _xlpm.prevPool, N(BI288),
    _xlpm.rd,       N(Weather_Chakwal[[#This Row],[Root_Depth]]),
    _xlpm.sd,       N(15),
    _xlpm.frac,     MIN(1, _xlpm.rd/_xlpm.sd),
    MAX(0, _xlpm.prevPool * _xlpm.frac)
  )
)</f>
        <v/>
      </c>
      <c r="BK2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70" ht="10.5" x14ac:dyDescent="0.15">
      <c r="A290" s="154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1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81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0" s="106" cm="1">
        <f t="array" ref="U290" xml:space="preserve"> Weather_Chakwal[[#This Row],[DTM]]
  - _xlfn.XLOOKUP(
      1,
      (CropNorms_Wheat[Crop_Name]=$T$1)
    * (CropNorms_Wheat[Variety_Name]=$V$1),
      CropNorms_Wheat[Days_to_Ripening])</f>
        <v>45.395423050862291</v>
      </c>
      <c r="V290" s="183" cm="1">
        <f t="array" ref="V2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290" s="6" t="str">
        <f>IF(OR(Weather_Chakwal[[#This Row],[Cum_GDD]]="", Weather_Chakwal[[#This Row],[Date]]&lt;Trials!$F$4), "", Weather_Chakwal[[#This Row],[Date]]-Trials!$F$4+1)</f>
        <v/>
      </c>
      <c r="X290" s="5" t="str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0" s="5">
        <f t="shared" si="11"/>
        <v>0</v>
      </c>
      <c r="AA290" s="150" t="str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Chakwal[[#This Row],[Cum_GDD]]="", "",IF(W290 = 1, ($Q$1/100)*AC290*10, IF(AND(ISNUMBER(AD289), ISNUMBER(Z290), ISNUMBER(AB290)), AD289 + Z290 - AB290 + IF(ISNUMBER(AG289), AG289, 0), "")))</f>
        <v/>
      </c>
      <c r="AE290" s="5" t="str">
        <f>IF(
  Weather_Chakwal[[#This Row],[Principal Stage]]="",
  "",IF(AND(AD290&lt;(($Q$1/100)*AC290*10),(($Q$1/100)*AC290*10), W290&lt;=Trials!$H$4-8), "Irrigate", ""))</f>
        <v/>
      </c>
      <c r="AF290" s="5" t="str">
        <f>IF(
  Weather_Chakwal[[#This Row],[Principal Stage]]="",
  "",IF(AE290="Irrigate",(($Q$1/100)*AC290*10)-AD290,""))</f>
        <v/>
      </c>
      <c r="AG290" s="31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198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0" s="198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0" s="198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0" s="150" t="str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0" s="5" t="str" cm="1">
        <f t="array" ref="AM2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0" s="5" t="str">
        <f>IF(
  Weather_Chakwal[[#This Row],[Principal Stage]]="",
  "",
  SUMIFS(
    Weather_Chakwal[Daily_DM],
    Weather_Chakwal[Crop_Day], "&lt;=" &amp; Weather_Chakwal[[#This Row],[Crop_Day]]
  )
)</f>
        <v/>
      </c>
      <c r="AP2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0" s="5" t="str">
        <f>IF(
  Weather_Chakwal[[#This Row],[Principal Stage]]="",
  "",
  SUMIFS(
    Weather_Chakwal[Daily_Loss],
    Weather_Chakwal[Crop_Day], "&lt;=" &amp; Weather_Chakwal[[#This Row],[Crop_Day]]
  )
)</f>
        <v/>
      </c>
      <c r="AS2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0" s="5" t="str">
        <f>IF(
  Weather_Chakwal[[#This Row],[Principal Stage]]="",
  "",
  _xlfn.LET(
    _xlpm.prevPool,  N(AU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9)
        )
      ),
    _xlpm.newPool
  )
)</f>
        <v/>
      </c>
      <c r="AV290" s="5" t="str">
        <f>IF(
  Weather_Chakwal[[#This Row],[Principal Stage]]="",
  "",
  _xlfn.LET(
    _xlpm.prevPool, N(AU289),
    _xlpm.rd,       N(Weather_Chakwal[[#This Row],[Root_Depth]]),
    _xlpm.sd,       N(15),
    _xlpm.frac,     MIN(1, _xlpm.rd/_xlpm.sd),
    MAX(0, _xlpm.prevPool * _xlpm.frac)
  )
)</f>
        <v/>
      </c>
      <c r="AW2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0" s="5" t="str">
        <f>IF(
  Weather_Chakwal[[#This Row],[Principal Stage]]="",
  "",
  _xlfn.LET(
    _xlpm.prevPool,  N(BB2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9)
        )
      ),
    _xlpm.newPool
  )
)</f>
        <v/>
      </c>
      <c r="BC290" s="5" t="str">
        <f>IF(
  Weather_Chakwal[[#This Row],[Principal Stage]]="",
  "",
  _xlfn.LET(
    _xlpm.prevPool, N(BB289),
    _xlpm.rd,       N(Weather_Chakwal[[#This Row],[Root_Depth]]),
    _xlpm.sd,       N(15),
    _xlpm.frac,     MIN(1, _xlpm.rd/_xlpm.sd),
    MAX(0, _xlpm.prevPool * _xlpm.frac)
  )
)</f>
        <v/>
      </c>
      <c r="BD2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0" s="5" t="str">
        <f>IF(
  Weather_Chakwal[[#This Row],[Principal Stage]]="",
  "",
  _xlfn.LET(
    _xlpm.prevPool,  N(BI2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9)
        )
      ),
    _xlpm.newPool
  )
)</f>
        <v/>
      </c>
      <c r="BJ290" s="5" t="str">
        <f>IF(
  Weather_Chakwal[[#This Row],[Principal Stage]]="",
  "",
  _xlfn.LET(
    _xlpm.prevPool, N(BI289),
    _xlpm.rd,       N(Weather_Chakwal[[#This Row],[Root_Depth]]),
    _xlpm.sd,       N(15),
    _xlpm.frac,     MIN(1, _xlpm.rd/_xlpm.sd),
    MAX(0, _xlpm.prevPool * _xlpm.frac)
  )
)</f>
        <v/>
      </c>
      <c r="BK2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70" ht="10.5" x14ac:dyDescent="0.15">
      <c r="A291" s="154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1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81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1" s="106" cm="1">
        <f t="array" ref="U291" xml:space="preserve"> Weather_Chakwal[[#This Row],[DTM]]
  - _xlfn.XLOOKUP(
      1,
      (CropNorms_Wheat[Crop_Name]=$T$1)
    * (CropNorms_Wheat[Variety_Name]=$V$1),
      CropNorms_Wheat[Days_to_Ripening])</f>
        <v>45.395423050862291</v>
      </c>
      <c r="V291" s="183" cm="1">
        <f t="array" ref="V2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291" s="6" t="str">
        <f>IF(OR(Weather_Chakwal[[#This Row],[Cum_GDD]]="", Weather_Chakwal[[#This Row],[Date]]&lt;Trials!$F$4), "", Weather_Chakwal[[#This Row],[Date]]-Trials!$F$4+1)</f>
        <v/>
      </c>
      <c r="X291" s="5" t="str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1" s="111">
        <f t="shared" si="11"/>
        <v>5.84</v>
      </c>
      <c r="AA291" s="150" t="str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Chakwal[[#This Row],[Cum_GDD]]="", "",IF(W291 = 1, ($Q$1/100)*AC291*10, IF(AND(ISNUMBER(AD290), ISNUMBER(Z291), ISNUMBER(AB291)), AD290 + Z291 - AB291 + IF(ISNUMBER(AG290), AG290, 0), "")))</f>
        <v/>
      </c>
      <c r="AE291" s="5" t="str">
        <f>IF(
  Weather_Chakwal[[#This Row],[Principal Stage]]="",
  "",IF(AND(AD291&lt;(($Q$1/100)*AC291*10),(($Q$1/100)*AC291*10), W291&lt;=Trials!$H$4-8), "Irrigate", ""))</f>
        <v/>
      </c>
      <c r="AF291" s="5" t="str">
        <f>IF(
  Weather_Chakwal[[#This Row],[Principal Stage]]="",
  "",IF(AE291="Irrigate",(($Q$1/100)*AC291*10)-AD291,""))</f>
        <v/>
      </c>
      <c r="AG291" s="31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198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1" s="198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1" s="198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1" s="150" t="str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1" s="5" t="str" cm="1">
        <f t="array" ref="AM2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1" s="5" t="str">
        <f>IF(
  Weather_Chakwal[[#This Row],[Principal Stage]]="",
  "",
  SUMIFS(
    Weather_Chakwal[Daily_DM],
    Weather_Chakwal[Crop_Day], "&lt;=" &amp; Weather_Chakwal[[#This Row],[Crop_Day]]
  )
)</f>
        <v/>
      </c>
      <c r="AP2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1" s="5" t="str">
        <f>IF(
  Weather_Chakwal[[#This Row],[Principal Stage]]="",
  "",
  SUMIFS(
    Weather_Chakwal[Daily_Loss],
    Weather_Chakwal[Crop_Day], "&lt;=" &amp; Weather_Chakwal[[#This Row],[Crop_Day]]
  )
)</f>
        <v/>
      </c>
      <c r="AS2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1" s="5" t="str">
        <f>IF(
  Weather_Chakwal[[#This Row],[Principal Stage]]="",
  "",
  _xlfn.LET(
    _xlpm.prevPool,  N(AU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0)
        )
      ),
    _xlpm.newPool
  )
)</f>
        <v/>
      </c>
      <c r="AV291" s="5" t="str">
        <f>IF(
  Weather_Chakwal[[#This Row],[Principal Stage]]="",
  "",
  _xlfn.LET(
    _xlpm.prevPool, N(AU290),
    _xlpm.rd,       N(Weather_Chakwal[[#This Row],[Root_Depth]]),
    _xlpm.sd,       N(15),
    _xlpm.frac,     MIN(1, _xlpm.rd/_xlpm.sd),
    MAX(0, _xlpm.prevPool * _xlpm.frac)
  )
)</f>
        <v/>
      </c>
      <c r="AW2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1" s="5" t="str">
        <f>IF(
  Weather_Chakwal[[#This Row],[Principal Stage]]="",
  "",
  _xlfn.LET(
    _xlpm.prevPool,  N(BB2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0)
        )
      ),
    _xlpm.newPool
  )
)</f>
        <v/>
      </c>
      <c r="BC291" s="5" t="str">
        <f>IF(
  Weather_Chakwal[[#This Row],[Principal Stage]]="",
  "",
  _xlfn.LET(
    _xlpm.prevPool, N(BB290),
    _xlpm.rd,       N(Weather_Chakwal[[#This Row],[Root_Depth]]),
    _xlpm.sd,       N(15),
    _xlpm.frac,     MIN(1, _xlpm.rd/_xlpm.sd),
    MAX(0, _xlpm.prevPool * _xlpm.frac)
  )
)</f>
        <v/>
      </c>
      <c r="BD2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1" s="5" t="str">
        <f>IF(
  Weather_Chakwal[[#This Row],[Principal Stage]]="",
  "",
  _xlfn.LET(
    _xlpm.prevPool,  N(BI2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0)
        )
      ),
    _xlpm.newPool
  )
)</f>
        <v/>
      </c>
      <c r="BJ291" s="5" t="str">
        <f>IF(
  Weather_Chakwal[[#This Row],[Principal Stage]]="",
  "",
  _xlfn.LET(
    _xlpm.prevPool, N(BI290),
    _xlpm.rd,       N(Weather_Chakwal[[#This Row],[Root_Depth]]),
    _xlpm.sd,       N(15),
    _xlpm.frac,     MIN(1, _xlpm.rd/_xlpm.sd),
    MAX(0, _xlpm.prevPool * _xlpm.frac)
  )
)</f>
        <v/>
      </c>
      <c r="BK2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70" ht="10.5" x14ac:dyDescent="0.15">
      <c r="A292" s="154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1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81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2" s="106" cm="1">
        <f t="array" ref="U292" xml:space="preserve"> Weather_Chakwal[[#This Row],[DTM]]
  - _xlfn.XLOOKUP(
      1,
      (CropNorms_Wheat[Crop_Name]=$T$1)
    * (CropNorms_Wheat[Variety_Name]=$V$1),
      CropNorms_Wheat[Days_to_Ripening])</f>
        <v>44.395423050862291</v>
      </c>
      <c r="V292" s="183" cm="1">
        <f t="array" ref="V2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292" s="6" t="str">
        <f>IF(OR(Weather_Chakwal[[#This Row],[Cum_GDD]]="", Weather_Chakwal[[#This Row],[Date]]&lt;Trials!$F$4), "", Weather_Chakwal[[#This Row],[Date]]-Trials!$F$4+1)</f>
        <v/>
      </c>
      <c r="X292" s="5" t="str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2" s="111">
        <f t="shared" si="11"/>
        <v>12.4</v>
      </c>
      <c r="AA292" s="150" t="str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Chakwal[[#This Row],[Cum_GDD]]="", "",IF(W292 = 1, ($Q$1/100)*AC292*10, IF(AND(ISNUMBER(AD291), ISNUMBER(Z292), ISNUMBER(AB292)), AD291 + Z292 - AB292 + IF(ISNUMBER(AG291), AG291, 0), "")))</f>
        <v/>
      </c>
      <c r="AE292" s="5" t="str">
        <f>IF(
  Weather_Chakwal[[#This Row],[Principal Stage]]="",
  "",IF(AND(AD292&lt;(($Q$1/100)*AC292*10),(($Q$1/100)*AC292*10), W292&lt;=Trials!$H$4-8), "Irrigate", ""))</f>
        <v/>
      </c>
      <c r="AF292" s="5" t="str">
        <f>IF(
  Weather_Chakwal[[#This Row],[Principal Stage]]="",
  "",IF(AE292="Irrigate",(($Q$1/100)*AC292*10)-AD292,""))</f>
        <v/>
      </c>
      <c r="AG292" s="31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198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2" s="198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2" s="198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2" s="150" t="str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2" s="5" t="str" cm="1">
        <f t="array" ref="AM2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2" s="5" t="str">
        <f>IF(
  Weather_Chakwal[[#This Row],[Principal Stage]]="",
  "",
  SUMIFS(
    Weather_Chakwal[Daily_DM],
    Weather_Chakwal[Crop_Day], "&lt;=" &amp; Weather_Chakwal[[#This Row],[Crop_Day]]
  )
)</f>
        <v/>
      </c>
      <c r="AP2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2" s="5" t="str">
        <f>IF(
  Weather_Chakwal[[#This Row],[Principal Stage]]="",
  "",
  SUMIFS(
    Weather_Chakwal[Daily_Loss],
    Weather_Chakwal[Crop_Day], "&lt;=" &amp; Weather_Chakwal[[#This Row],[Crop_Day]]
  )
)</f>
        <v/>
      </c>
      <c r="AS2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2" s="5" t="str">
        <f>IF(
  Weather_Chakwal[[#This Row],[Principal Stage]]="",
  "",
  _xlfn.LET(
    _xlpm.prevPool,  N(AU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1)
        )
      ),
    _xlpm.newPool
  )
)</f>
        <v/>
      </c>
      <c r="AV292" s="5" t="str">
        <f>IF(
  Weather_Chakwal[[#This Row],[Principal Stage]]="",
  "",
  _xlfn.LET(
    _xlpm.prevPool, N(AU291),
    _xlpm.rd,       N(Weather_Chakwal[[#This Row],[Root_Depth]]),
    _xlpm.sd,       N(15),
    _xlpm.frac,     MIN(1, _xlpm.rd/_xlpm.sd),
    MAX(0, _xlpm.prevPool * _xlpm.frac)
  )
)</f>
        <v/>
      </c>
      <c r="AW2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2" s="5" t="str">
        <f>IF(
  Weather_Chakwal[[#This Row],[Principal Stage]]="",
  "",
  _xlfn.LET(
    _xlpm.prevPool,  N(BB2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1)
        )
      ),
    _xlpm.newPool
  )
)</f>
        <v/>
      </c>
      <c r="BC292" s="5" t="str">
        <f>IF(
  Weather_Chakwal[[#This Row],[Principal Stage]]="",
  "",
  _xlfn.LET(
    _xlpm.prevPool, N(BB291),
    _xlpm.rd,       N(Weather_Chakwal[[#This Row],[Root_Depth]]),
    _xlpm.sd,       N(15),
    _xlpm.frac,     MIN(1, _xlpm.rd/_xlpm.sd),
    MAX(0, _xlpm.prevPool * _xlpm.frac)
  )
)</f>
        <v/>
      </c>
      <c r="BD2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2" s="5" t="str">
        <f>IF(
  Weather_Chakwal[[#This Row],[Principal Stage]]="",
  "",
  _xlfn.LET(
    _xlpm.prevPool,  N(BI2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1)
        )
      ),
    _xlpm.newPool
  )
)</f>
        <v/>
      </c>
      <c r="BJ292" s="5" t="str">
        <f>IF(
  Weather_Chakwal[[#This Row],[Principal Stage]]="",
  "",
  _xlfn.LET(
    _xlpm.prevPool, N(BI291),
    _xlpm.rd,       N(Weather_Chakwal[[#This Row],[Root_Depth]]),
    _xlpm.sd,       N(15),
    _xlpm.frac,     MIN(1, _xlpm.rd/_xlpm.sd),
    MAX(0, _xlpm.prevPool * _xlpm.frac)
  )
)</f>
        <v/>
      </c>
      <c r="BK2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70" ht="10.5" x14ac:dyDescent="0.15">
      <c r="A293" s="154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1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81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3" s="106" cm="1">
        <f t="array" ref="U293" xml:space="preserve"> Weather_Chakwal[[#This Row],[DTM]]
  - _xlfn.XLOOKUP(
      1,
      (CropNorms_Wheat[Crop_Name]=$T$1)
    * (CropNorms_Wheat[Variety_Name]=$V$1),
      CropNorms_Wheat[Days_to_Ripening])</f>
        <v>44.395423050862291</v>
      </c>
      <c r="V293" s="183" cm="1">
        <f t="array" ref="V2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293" s="6" t="str">
        <f>IF(OR(Weather_Chakwal[[#This Row],[Cum_GDD]]="", Weather_Chakwal[[#This Row],[Date]]&lt;Trials!$F$4), "", Weather_Chakwal[[#This Row],[Date]]-Trials!$F$4+1)</f>
        <v/>
      </c>
      <c r="X293" s="5" t="str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3" s="5">
        <f t="shared" si="11"/>
        <v>0</v>
      </c>
      <c r="AA293" s="150" t="str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Chakwal[[#This Row],[Cum_GDD]]="", "",IF(W293 = 1, ($Q$1/100)*AC293*10, IF(AND(ISNUMBER(AD292), ISNUMBER(Z293), ISNUMBER(AB293)), AD292 + Z293 - AB293 + IF(ISNUMBER(AG292), AG292, 0), "")))</f>
        <v/>
      </c>
      <c r="AE293" s="5" t="str">
        <f>IF(
  Weather_Chakwal[[#This Row],[Principal Stage]]="",
  "",IF(AND(AD293&lt;(($Q$1/100)*AC293*10),(($Q$1/100)*AC293*10), W293&lt;=Trials!$H$4-8), "Irrigate", ""))</f>
        <v/>
      </c>
      <c r="AF293" s="5" t="str">
        <f>IF(
  Weather_Chakwal[[#This Row],[Principal Stage]]="",
  "",IF(AE293="Irrigate",(($Q$1/100)*AC293*10)-AD293,""))</f>
        <v/>
      </c>
      <c r="AG293" s="31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198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3" s="198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3" s="198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3" s="150" t="str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3" s="5" t="str" cm="1">
        <f t="array" ref="AM2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3" s="5" t="str">
        <f>IF(
  Weather_Chakwal[[#This Row],[Principal Stage]]="",
  "",
  SUMIFS(
    Weather_Chakwal[Daily_DM],
    Weather_Chakwal[Crop_Day], "&lt;=" &amp; Weather_Chakwal[[#This Row],[Crop_Day]]
  )
)</f>
        <v/>
      </c>
      <c r="AP2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3" s="5" t="str">
        <f>IF(
  Weather_Chakwal[[#This Row],[Principal Stage]]="",
  "",
  SUMIFS(
    Weather_Chakwal[Daily_Loss],
    Weather_Chakwal[Crop_Day], "&lt;=" &amp; Weather_Chakwal[[#This Row],[Crop_Day]]
  )
)</f>
        <v/>
      </c>
      <c r="AS2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3" s="5" t="str">
        <f>IF(
  Weather_Chakwal[[#This Row],[Principal Stage]]="",
  "",
  _xlfn.LET(
    _xlpm.prevPool,  N(AU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2)
        )
      ),
    _xlpm.newPool
  )
)</f>
        <v/>
      </c>
      <c r="AV293" s="5" t="str">
        <f>IF(
  Weather_Chakwal[[#This Row],[Principal Stage]]="",
  "",
  _xlfn.LET(
    _xlpm.prevPool, N(AU292),
    _xlpm.rd,       N(Weather_Chakwal[[#This Row],[Root_Depth]]),
    _xlpm.sd,       N(15),
    _xlpm.frac,     MIN(1, _xlpm.rd/_xlpm.sd),
    MAX(0, _xlpm.prevPool * _xlpm.frac)
  )
)</f>
        <v/>
      </c>
      <c r="AW2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3" s="5" t="str">
        <f>IF(
  Weather_Chakwal[[#This Row],[Principal Stage]]="",
  "",
  _xlfn.LET(
    _xlpm.prevPool,  N(BB2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2)
        )
      ),
    _xlpm.newPool
  )
)</f>
        <v/>
      </c>
      <c r="BC293" s="5" t="str">
        <f>IF(
  Weather_Chakwal[[#This Row],[Principal Stage]]="",
  "",
  _xlfn.LET(
    _xlpm.prevPool, N(BB292),
    _xlpm.rd,       N(Weather_Chakwal[[#This Row],[Root_Depth]]),
    _xlpm.sd,       N(15),
    _xlpm.frac,     MIN(1, _xlpm.rd/_xlpm.sd),
    MAX(0, _xlpm.prevPool * _xlpm.frac)
  )
)</f>
        <v/>
      </c>
      <c r="BD2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3" s="5" t="str">
        <f>IF(
  Weather_Chakwal[[#This Row],[Principal Stage]]="",
  "",
  _xlfn.LET(
    _xlpm.prevPool,  N(BI2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2)
        )
      ),
    _xlpm.newPool
  )
)</f>
        <v/>
      </c>
      <c r="BJ293" s="5" t="str">
        <f>IF(
  Weather_Chakwal[[#This Row],[Principal Stage]]="",
  "",
  _xlfn.LET(
    _xlpm.prevPool, N(BI292),
    _xlpm.rd,       N(Weather_Chakwal[[#This Row],[Root_Depth]]),
    _xlpm.sd,       N(15),
    _xlpm.frac,     MIN(1, _xlpm.rd/_xlpm.sd),
    MAX(0, _xlpm.prevPool * _xlpm.frac)
  )
)</f>
        <v/>
      </c>
      <c r="BK2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70" ht="10.5" x14ac:dyDescent="0.15">
      <c r="A294" s="154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1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81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4" s="106" cm="1">
        <f t="array" ref="U294" xml:space="preserve"> Weather_Chakwal[[#This Row],[DTM]]
  - _xlfn.XLOOKUP(
      1,
      (CropNorms_Wheat[Crop_Name]=$T$1)
    * (CropNorms_Wheat[Variety_Name]=$V$1),
      CropNorms_Wheat[Days_to_Ripening])</f>
        <v>44.395423050862291</v>
      </c>
      <c r="V294" s="183" cm="1">
        <f t="array" ref="V2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294" s="6" t="str">
        <f>IF(OR(Weather_Chakwal[[#This Row],[Cum_GDD]]="", Weather_Chakwal[[#This Row],[Date]]&lt;Trials!$F$4), "", Weather_Chakwal[[#This Row],[Date]]-Trials!$F$4+1)</f>
        <v/>
      </c>
      <c r="X294" s="5" t="str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4" s="5">
        <f t="shared" si="11"/>
        <v>0</v>
      </c>
      <c r="AA294" s="150" t="str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Chakwal[[#This Row],[Cum_GDD]]="", "",IF(W294 = 1, ($Q$1/100)*AC294*10, IF(AND(ISNUMBER(AD293), ISNUMBER(Z294), ISNUMBER(AB294)), AD293 + Z294 - AB294 + IF(ISNUMBER(AG293), AG293, 0), "")))</f>
        <v/>
      </c>
      <c r="AE294" s="5" t="str">
        <f>IF(
  Weather_Chakwal[[#This Row],[Principal Stage]]="",
  "",IF(AND(AD294&lt;(($Q$1/100)*AC294*10),(($Q$1/100)*AC294*10), W294&lt;=Trials!$H$4-8), "Irrigate", ""))</f>
        <v/>
      </c>
      <c r="AF294" s="5" t="str">
        <f>IF(
  Weather_Chakwal[[#This Row],[Principal Stage]]="",
  "",IF(AE294="Irrigate",(($Q$1/100)*AC294*10)-AD294,""))</f>
        <v/>
      </c>
      <c r="AG294" s="31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198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4" s="198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4" s="198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4" s="150" t="str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4" s="5" t="str" cm="1">
        <f t="array" ref="AM2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4" s="5" t="str">
        <f>IF(
  Weather_Chakwal[[#This Row],[Principal Stage]]="",
  "",
  SUMIFS(
    Weather_Chakwal[Daily_DM],
    Weather_Chakwal[Crop_Day], "&lt;=" &amp; Weather_Chakwal[[#This Row],[Crop_Day]]
  )
)</f>
        <v/>
      </c>
      <c r="AP2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4" s="5" t="str">
        <f>IF(
  Weather_Chakwal[[#This Row],[Principal Stage]]="",
  "",
  SUMIFS(
    Weather_Chakwal[Daily_Loss],
    Weather_Chakwal[Crop_Day], "&lt;=" &amp; Weather_Chakwal[[#This Row],[Crop_Day]]
  )
)</f>
        <v/>
      </c>
      <c r="AS2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4" s="5" t="str">
        <f>IF(
  Weather_Chakwal[[#This Row],[Principal Stage]]="",
  "",
  _xlfn.LET(
    _xlpm.prevPool,  N(AU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3)
        )
      ),
    _xlpm.newPool
  )
)</f>
        <v/>
      </c>
      <c r="AV294" s="5" t="str">
        <f>IF(
  Weather_Chakwal[[#This Row],[Principal Stage]]="",
  "",
  _xlfn.LET(
    _xlpm.prevPool, N(AU293),
    _xlpm.rd,       N(Weather_Chakwal[[#This Row],[Root_Depth]]),
    _xlpm.sd,       N(15),
    _xlpm.frac,     MIN(1, _xlpm.rd/_xlpm.sd),
    MAX(0, _xlpm.prevPool * _xlpm.frac)
  )
)</f>
        <v/>
      </c>
      <c r="AW2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4" s="5" t="str">
        <f>IF(
  Weather_Chakwal[[#This Row],[Principal Stage]]="",
  "",
  _xlfn.LET(
    _xlpm.prevPool,  N(BB2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3)
        )
      ),
    _xlpm.newPool
  )
)</f>
        <v/>
      </c>
      <c r="BC294" s="5" t="str">
        <f>IF(
  Weather_Chakwal[[#This Row],[Principal Stage]]="",
  "",
  _xlfn.LET(
    _xlpm.prevPool, N(BB293),
    _xlpm.rd,       N(Weather_Chakwal[[#This Row],[Root_Depth]]),
    _xlpm.sd,       N(15),
    _xlpm.frac,     MIN(1, _xlpm.rd/_xlpm.sd),
    MAX(0, _xlpm.prevPool * _xlpm.frac)
  )
)</f>
        <v/>
      </c>
      <c r="BD2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4" s="5" t="str">
        <f>IF(
  Weather_Chakwal[[#This Row],[Principal Stage]]="",
  "",
  _xlfn.LET(
    _xlpm.prevPool,  N(BI2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3)
        )
      ),
    _xlpm.newPool
  )
)</f>
        <v/>
      </c>
      <c r="BJ294" s="5" t="str">
        <f>IF(
  Weather_Chakwal[[#This Row],[Principal Stage]]="",
  "",
  _xlfn.LET(
    _xlpm.prevPool, N(BI293),
    _xlpm.rd,       N(Weather_Chakwal[[#This Row],[Root_Depth]]),
    _xlpm.sd,       N(15),
    _xlpm.frac,     MIN(1, _xlpm.rd/_xlpm.sd),
    MAX(0, _xlpm.prevPool * _xlpm.frac)
  )
)</f>
        <v/>
      </c>
      <c r="BK2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70" ht="10.5" x14ac:dyDescent="0.15">
      <c r="A295" s="154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1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81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5" s="106" cm="1">
        <f t="array" ref="U295" xml:space="preserve"> Weather_Chakwal[[#This Row],[DTM]]
  - _xlfn.XLOOKUP(
      1,
      (CropNorms_Wheat[Crop_Name]=$T$1)
    * (CropNorms_Wheat[Variety_Name]=$V$1),
      CropNorms_Wheat[Days_to_Ripening])</f>
        <v>44.395423050862291</v>
      </c>
      <c r="V295" s="183" cm="1">
        <f t="array" ref="V2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295" s="6" t="str">
        <f>IF(OR(Weather_Chakwal[[#This Row],[Cum_GDD]]="", Weather_Chakwal[[#This Row],[Date]]&lt;Trials!$F$4), "", Weather_Chakwal[[#This Row],[Date]]-Trials!$F$4+1)</f>
        <v/>
      </c>
      <c r="X295" s="5" t="str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5" s="5">
        <f t="shared" si="11"/>
        <v>0</v>
      </c>
      <c r="AA295" s="150" t="str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Chakwal[[#This Row],[Cum_GDD]]="", "",IF(W295 = 1, ($Q$1/100)*AC295*10, IF(AND(ISNUMBER(AD294), ISNUMBER(Z295), ISNUMBER(AB295)), AD294 + Z295 - AB295 + IF(ISNUMBER(AG294), AG294, 0), "")))</f>
        <v/>
      </c>
      <c r="AE295" s="5" t="str">
        <f>IF(
  Weather_Chakwal[[#This Row],[Principal Stage]]="",
  "",IF(AND(AD295&lt;(($Q$1/100)*AC295*10),(($Q$1/100)*AC295*10), W295&lt;=Trials!$H$4-8), "Irrigate", ""))</f>
        <v/>
      </c>
      <c r="AF295" s="5" t="str">
        <f>IF(
  Weather_Chakwal[[#This Row],[Principal Stage]]="",
  "",IF(AE295="Irrigate",(($Q$1/100)*AC295*10)-AD295,""))</f>
        <v/>
      </c>
      <c r="AG295" s="31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198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5" s="198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5" s="198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5" s="150" t="str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5" s="5" t="str" cm="1">
        <f t="array" ref="AM2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5" s="5" t="str">
        <f>IF(
  Weather_Chakwal[[#This Row],[Principal Stage]]="",
  "",
  SUMIFS(
    Weather_Chakwal[Daily_DM],
    Weather_Chakwal[Crop_Day], "&lt;=" &amp; Weather_Chakwal[[#This Row],[Crop_Day]]
  )
)</f>
        <v/>
      </c>
      <c r="AP2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5" s="5" t="str">
        <f>IF(
  Weather_Chakwal[[#This Row],[Principal Stage]]="",
  "",
  SUMIFS(
    Weather_Chakwal[Daily_Loss],
    Weather_Chakwal[Crop_Day], "&lt;=" &amp; Weather_Chakwal[[#This Row],[Crop_Day]]
  )
)</f>
        <v/>
      </c>
      <c r="AS2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5" s="5" t="str">
        <f>IF(
  Weather_Chakwal[[#This Row],[Principal Stage]]="",
  "",
  _xlfn.LET(
    _xlpm.prevPool,  N(AU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4)
        )
      ),
    _xlpm.newPool
  )
)</f>
        <v/>
      </c>
      <c r="AV295" s="5" t="str">
        <f>IF(
  Weather_Chakwal[[#This Row],[Principal Stage]]="",
  "",
  _xlfn.LET(
    _xlpm.prevPool, N(AU294),
    _xlpm.rd,       N(Weather_Chakwal[[#This Row],[Root_Depth]]),
    _xlpm.sd,       N(15),
    _xlpm.frac,     MIN(1, _xlpm.rd/_xlpm.sd),
    MAX(0, _xlpm.prevPool * _xlpm.frac)
  )
)</f>
        <v/>
      </c>
      <c r="AW2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5" s="5" t="str">
        <f>IF(
  Weather_Chakwal[[#This Row],[Principal Stage]]="",
  "",
  _xlfn.LET(
    _xlpm.prevPool,  N(BB2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4)
        )
      ),
    _xlpm.newPool
  )
)</f>
        <v/>
      </c>
      <c r="BC295" s="5" t="str">
        <f>IF(
  Weather_Chakwal[[#This Row],[Principal Stage]]="",
  "",
  _xlfn.LET(
    _xlpm.prevPool, N(BB294),
    _xlpm.rd,       N(Weather_Chakwal[[#This Row],[Root_Depth]]),
    _xlpm.sd,       N(15),
    _xlpm.frac,     MIN(1, _xlpm.rd/_xlpm.sd),
    MAX(0, _xlpm.prevPool * _xlpm.frac)
  )
)</f>
        <v/>
      </c>
      <c r="BD2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5" s="5" t="str">
        <f>IF(
  Weather_Chakwal[[#This Row],[Principal Stage]]="",
  "",
  _xlfn.LET(
    _xlpm.prevPool,  N(BI2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4)
        )
      ),
    _xlpm.newPool
  )
)</f>
        <v/>
      </c>
      <c r="BJ295" s="5" t="str">
        <f>IF(
  Weather_Chakwal[[#This Row],[Principal Stage]]="",
  "",
  _xlfn.LET(
    _xlpm.prevPool, N(BI294),
    _xlpm.rd,       N(Weather_Chakwal[[#This Row],[Root_Depth]]),
    _xlpm.sd,       N(15),
    _xlpm.frac,     MIN(1, _xlpm.rd/_xlpm.sd),
    MAX(0, _xlpm.prevPool * _xlpm.frac)
  )
)</f>
        <v/>
      </c>
      <c r="BK2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70" ht="10.5" x14ac:dyDescent="0.15">
      <c r="A296" s="154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1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81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6" s="106" cm="1">
        <f t="array" ref="U296" xml:space="preserve"> Weather_Chakwal[[#This Row],[DTM]]
  - _xlfn.XLOOKUP(
      1,
      (CropNorms_Wheat[Crop_Name]=$T$1)
    * (CropNorms_Wheat[Variety_Name]=$V$1),
      CropNorms_Wheat[Days_to_Ripening])</f>
        <v>44.395423050862291</v>
      </c>
      <c r="V296" s="183" cm="1">
        <f t="array" ref="V2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6" s="6" t="str">
        <f>IF(OR(Weather_Chakwal[[#This Row],[Cum_GDD]]="", Weather_Chakwal[[#This Row],[Date]]&lt;Trials!$F$4), "", Weather_Chakwal[[#This Row],[Date]]-Trials!$F$4+1)</f>
        <v/>
      </c>
      <c r="X296" s="5" t="str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6" s="5">
        <f t="shared" si="11"/>
        <v>0</v>
      </c>
      <c r="AA296" s="150" t="str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Chakwal[[#This Row],[Cum_GDD]]="", "",IF(W296 = 1, ($Q$1/100)*AC296*10, IF(AND(ISNUMBER(AD295), ISNUMBER(Z296), ISNUMBER(AB296)), AD295 + Z296 - AB296 + IF(ISNUMBER(AG295), AG295, 0), "")))</f>
        <v/>
      </c>
      <c r="AE296" s="5" t="str">
        <f>IF(
  Weather_Chakwal[[#This Row],[Principal Stage]]="",
  "",IF(AND(AD296&lt;(($Q$1/100)*AC296*10),(($Q$1/100)*AC296*10), W296&lt;=Trials!$H$4-8), "Irrigate", ""))</f>
        <v/>
      </c>
      <c r="AF296" s="5" t="str">
        <f>IF(
  Weather_Chakwal[[#This Row],[Principal Stage]]="",
  "",IF(AE296="Irrigate",(($Q$1/100)*AC296*10)-AD296,""))</f>
        <v/>
      </c>
      <c r="AG296" s="31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198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6" s="198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6" s="410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6" s="411" t="str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6" s="5" t="str" cm="1">
        <f t="array" ref="AM2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6" s="5" t="str">
        <f>IF(
  Weather_Chakwal[[#This Row],[Principal Stage]]="",
  "",
  SUMIFS(
    Weather_Chakwal[Daily_DM],
    Weather_Chakwal[Crop_Day], "&lt;=" &amp; Weather_Chakwal[[#This Row],[Crop_Day]]
  )
)</f>
        <v/>
      </c>
      <c r="AP2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6" s="5" t="str">
        <f>IF(
  Weather_Chakwal[[#This Row],[Principal Stage]]="",
  "",
  SUMIFS(
    Weather_Chakwal[Daily_Loss],
    Weather_Chakwal[Crop_Day], "&lt;=" &amp; Weather_Chakwal[[#This Row],[Crop_Day]]
  )
)</f>
        <v/>
      </c>
      <c r="AS2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6" s="5" t="str">
        <f>IF(
  Weather_Chakwal[[#This Row],[Principal Stage]]="",
  "",
  _xlfn.LET(
    _xlpm.prevPool,  N(AU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5)
        )
      ),
    _xlpm.newPool
  )
)</f>
        <v/>
      </c>
      <c r="AV296" s="5" t="str">
        <f>IF(
  Weather_Chakwal[[#This Row],[Principal Stage]]="",
  "",
  _xlfn.LET(
    _xlpm.prevPool, N(AU295),
    _xlpm.rd,       N(Weather_Chakwal[[#This Row],[Root_Depth]]),
    _xlpm.sd,       N(15),
    _xlpm.frac,     MIN(1, _xlpm.rd/_xlpm.sd),
    MAX(0, _xlpm.prevPool * _xlpm.frac)
  )
)</f>
        <v/>
      </c>
      <c r="AW2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6" s="5" t="str">
        <f>IF(
  Weather_Chakwal[[#This Row],[Principal Stage]]="",
  "",
  _xlfn.LET(
    _xlpm.prevPool,  N(BB2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5)
        )
      ),
    _xlpm.newPool
  )
)</f>
        <v/>
      </c>
      <c r="BC296" s="5" t="str">
        <f>IF(
  Weather_Chakwal[[#This Row],[Principal Stage]]="",
  "",
  _xlfn.LET(
    _xlpm.prevPool, N(BB295),
    _xlpm.rd,       N(Weather_Chakwal[[#This Row],[Root_Depth]]),
    _xlpm.sd,       N(15),
    _xlpm.frac,     MIN(1, _xlpm.rd/_xlpm.sd),
    MAX(0, _xlpm.prevPool * _xlpm.frac)
  )
)</f>
        <v/>
      </c>
      <c r="BD2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6" s="5" t="str">
        <f>IF(
  Weather_Chakwal[[#This Row],[Principal Stage]]="",
  "",
  _xlfn.LET(
    _xlpm.prevPool,  N(BI2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5)
        )
      ),
    _xlpm.newPool
  )
)</f>
        <v/>
      </c>
      <c r="BJ296" s="5" t="str">
        <f>IF(
  Weather_Chakwal[[#This Row],[Principal Stage]]="",
  "",
  _xlfn.LET(
    _xlpm.prevPool, N(BI295),
    _xlpm.rd,       N(Weather_Chakwal[[#This Row],[Root_Depth]]),
    _xlpm.sd,       N(15),
    _xlpm.frac,     MIN(1, _xlpm.rd/_xlpm.sd),
    MAX(0, _xlpm.prevPool * _xlpm.frac)
  )
)</f>
        <v/>
      </c>
      <c r="BK2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70" ht="10.5" x14ac:dyDescent="0.15">
      <c r="A297" s="154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1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81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7" s="106" cm="1">
        <f t="array" ref="U297" xml:space="preserve"> Weather_Chakwal[[#This Row],[DTM]]
  - _xlfn.XLOOKUP(
      1,
      (CropNorms_Wheat[Crop_Name]=$T$1)
    * (CropNorms_Wheat[Variety_Name]=$V$1),
      CropNorms_Wheat[Days_to_Ripening])</f>
        <v>44.395423050862291</v>
      </c>
      <c r="V297" s="183" cm="1">
        <f t="array" ref="V2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297" s="6" t="str">
        <f>IF(OR(Weather_Chakwal[[#This Row],[Cum_GDD]]="", Weather_Chakwal[[#This Row],[Date]]&lt;Trials!$F$4), "", Weather_Chakwal[[#This Row],[Date]]-Trials!$F$4+1)</f>
        <v/>
      </c>
      <c r="X297" s="5" t="str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7" s="5">
        <f t="shared" si="11"/>
        <v>0</v>
      </c>
      <c r="AA297" s="150" t="str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Chakwal[[#This Row],[Cum_GDD]]="", "",IF(W297 = 1, ($Q$1/100)*AC297*10, IF(AND(ISNUMBER(AD296), ISNUMBER(Z297), ISNUMBER(AB297)), AD296 + Z297 - AB297 + IF(ISNUMBER(AG296), AG296, 0), "")))</f>
        <v/>
      </c>
      <c r="AE297" s="5" t="str">
        <f>IF(
  Weather_Chakwal[[#This Row],[Principal Stage]]="",
  "",IF(AND(AD297&lt;(($Q$1/100)*AC297*10),(($Q$1/100)*AC297*10), W297&lt;=Trials!$H$4-8), "Irrigate", ""))</f>
        <v/>
      </c>
      <c r="AF297" s="5" t="str">
        <f>IF(
  Weather_Chakwal[[#This Row],[Principal Stage]]="",
  "",IF(AE297="Irrigate",(($Q$1/100)*AC297*10)-AD297,""))</f>
        <v/>
      </c>
      <c r="AG297" s="31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198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7" s="198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7" s="198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7" s="150" t="str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7" s="5" t="str" cm="1">
        <f t="array" ref="AM2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7" s="5" t="str">
        <f>IF(
  Weather_Chakwal[[#This Row],[Principal Stage]]="",
  "",
  SUMIFS(
    Weather_Chakwal[Daily_DM],
    Weather_Chakwal[Crop_Day], "&lt;=" &amp; Weather_Chakwal[[#This Row],[Crop_Day]]
  )
)</f>
        <v/>
      </c>
      <c r="AP2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7" s="5" t="str">
        <f>IF(
  Weather_Chakwal[[#This Row],[Principal Stage]]="",
  "",
  SUMIFS(
    Weather_Chakwal[Daily_Loss],
    Weather_Chakwal[Crop_Day], "&lt;=" &amp; Weather_Chakwal[[#This Row],[Crop_Day]]
  )
)</f>
        <v/>
      </c>
      <c r="AS2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7" s="5" t="str">
        <f>IF(
  Weather_Chakwal[[#This Row],[Principal Stage]]="",
  "",
  _xlfn.LET(
    _xlpm.prevPool,  N(AU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6)
        )
      ),
    _xlpm.newPool
  )
)</f>
        <v/>
      </c>
      <c r="AV297" s="5" t="str">
        <f>IF(
  Weather_Chakwal[[#This Row],[Principal Stage]]="",
  "",
  _xlfn.LET(
    _xlpm.prevPool, N(AU296),
    _xlpm.rd,       N(Weather_Chakwal[[#This Row],[Root_Depth]]),
    _xlpm.sd,       N(15),
    _xlpm.frac,     MIN(1, _xlpm.rd/_xlpm.sd),
    MAX(0, _xlpm.prevPool * _xlpm.frac)
  )
)</f>
        <v/>
      </c>
      <c r="AW2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7" s="5" t="str">
        <f>IF(
  Weather_Chakwal[[#This Row],[Principal Stage]]="",
  "",
  _xlfn.LET(
    _xlpm.prevPool,  N(BB2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6)
        )
      ),
    _xlpm.newPool
  )
)</f>
        <v/>
      </c>
      <c r="BC297" s="5" t="str">
        <f>IF(
  Weather_Chakwal[[#This Row],[Principal Stage]]="",
  "",
  _xlfn.LET(
    _xlpm.prevPool, N(BB296),
    _xlpm.rd,       N(Weather_Chakwal[[#This Row],[Root_Depth]]),
    _xlpm.sd,       N(15),
    _xlpm.frac,     MIN(1, _xlpm.rd/_xlpm.sd),
    MAX(0, _xlpm.prevPool * _xlpm.frac)
  )
)</f>
        <v/>
      </c>
      <c r="BD2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7" s="5" t="str">
        <f>IF(
  Weather_Chakwal[[#This Row],[Principal Stage]]="",
  "",
  _xlfn.LET(
    _xlpm.prevPool,  N(BI2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6)
        )
      ),
    _xlpm.newPool
  )
)</f>
        <v/>
      </c>
      <c r="BJ297" s="5" t="str">
        <f>IF(
  Weather_Chakwal[[#This Row],[Principal Stage]]="",
  "",
  _xlfn.LET(
    _xlpm.prevPool, N(BI296),
    _xlpm.rd,       N(Weather_Chakwal[[#This Row],[Root_Depth]]),
    _xlpm.sd,       N(15),
    _xlpm.frac,     MIN(1, _xlpm.rd/_xlpm.sd),
    MAX(0, _xlpm.prevPool * _xlpm.frac)
  )
)</f>
        <v/>
      </c>
      <c r="BK2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70" ht="10.5" x14ac:dyDescent="0.15">
      <c r="A298" s="154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1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81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8" s="106" cm="1">
        <f t="array" ref="U298" xml:space="preserve"> Weather_Chakwal[[#This Row],[DTM]]
  - _xlfn.XLOOKUP(
      1,
      (CropNorms_Wheat[Crop_Name]=$T$1)
    * (CropNorms_Wheat[Variety_Name]=$V$1),
      CropNorms_Wheat[Days_to_Ripening])</f>
        <v>44.395423050862291</v>
      </c>
      <c r="V298" s="183" cm="1">
        <f t="array" ref="V2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298" s="6" t="str">
        <f>IF(OR(Weather_Chakwal[[#This Row],[Cum_GDD]]="", Weather_Chakwal[[#This Row],[Date]]&lt;Trials!$F$4), "", Weather_Chakwal[[#This Row],[Date]]-Trials!$F$4+1)</f>
        <v/>
      </c>
      <c r="X298" s="5" t="str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8" s="5">
        <f t="shared" si="11"/>
        <v>0</v>
      </c>
      <c r="AA298" s="150" t="str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Chakwal[[#This Row],[Cum_GDD]]="", "",IF(W298 = 1, ($Q$1/100)*AC298*10, IF(AND(ISNUMBER(AD297), ISNUMBER(Z298), ISNUMBER(AB298)), AD297 + Z298 - AB298 + IF(ISNUMBER(AG297), AG297, 0), "")))</f>
        <v/>
      </c>
      <c r="AE298" s="5" t="str">
        <f>IF(
  Weather_Chakwal[[#This Row],[Principal Stage]]="",
  "",IF(AND(AD298&lt;(($Q$1/100)*AC298*10),(($Q$1/100)*AC298*10), W298&lt;=Trials!$H$4-8), "Irrigate", ""))</f>
        <v/>
      </c>
      <c r="AF298" s="5" t="str">
        <f>IF(
  Weather_Chakwal[[#This Row],[Principal Stage]]="",
  "",IF(AE298="Irrigate",(($Q$1/100)*AC298*10)-AD298,""))</f>
        <v/>
      </c>
      <c r="AG298" s="31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198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8" s="198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8" s="198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8" s="150" t="str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8" s="5" t="str" cm="1">
        <f t="array" ref="AM2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8" s="5" t="str">
        <f>IF(
  Weather_Chakwal[[#This Row],[Principal Stage]]="",
  "",
  SUMIFS(
    Weather_Chakwal[Daily_DM],
    Weather_Chakwal[Crop_Day], "&lt;=" &amp; Weather_Chakwal[[#This Row],[Crop_Day]]
  )
)</f>
        <v/>
      </c>
      <c r="AP2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8" s="5" t="str">
        <f>IF(
  Weather_Chakwal[[#This Row],[Principal Stage]]="",
  "",
  SUMIFS(
    Weather_Chakwal[Daily_Loss],
    Weather_Chakwal[Crop_Day], "&lt;=" &amp; Weather_Chakwal[[#This Row],[Crop_Day]]
  )
)</f>
        <v/>
      </c>
      <c r="AS2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8" s="5" t="str">
        <f>IF(
  Weather_Chakwal[[#This Row],[Principal Stage]]="",
  "",
  _xlfn.LET(
    _xlpm.prevPool,  N(AU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7)
        )
      ),
    _xlpm.newPool
  )
)</f>
        <v/>
      </c>
      <c r="AV298" s="5" t="str">
        <f>IF(
  Weather_Chakwal[[#This Row],[Principal Stage]]="",
  "",
  _xlfn.LET(
    _xlpm.prevPool, N(AU297),
    _xlpm.rd,       N(Weather_Chakwal[[#This Row],[Root_Depth]]),
    _xlpm.sd,       N(15),
    _xlpm.frac,     MIN(1, _xlpm.rd/_xlpm.sd),
    MAX(0, _xlpm.prevPool * _xlpm.frac)
  )
)</f>
        <v/>
      </c>
      <c r="AW2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8" s="5" t="str">
        <f>IF(
  Weather_Chakwal[[#This Row],[Principal Stage]]="",
  "",
  _xlfn.LET(
    _xlpm.prevPool,  N(BB2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7)
        )
      ),
    _xlpm.newPool
  )
)</f>
        <v/>
      </c>
      <c r="BC298" s="5" t="str">
        <f>IF(
  Weather_Chakwal[[#This Row],[Principal Stage]]="",
  "",
  _xlfn.LET(
    _xlpm.prevPool, N(BB297),
    _xlpm.rd,       N(Weather_Chakwal[[#This Row],[Root_Depth]]),
    _xlpm.sd,       N(15),
    _xlpm.frac,     MIN(1, _xlpm.rd/_xlpm.sd),
    MAX(0, _xlpm.prevPool * _xlpm.frac)
  )
)</f>
        <v/>
      </c>
      <c r="BD2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8" s="5" t="str">
        <f>IF(
  Weather_Chakwal[[#This Row],[Principal Stage]]="",
  "",
  _xlfn.LET(
    _xlpm.prevPool,  N(BI2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7)
        )
      ),
    _xlpm.newPool
  )
)</f>
        <v/>
      </c>
      <c r="BJ298" s="5" t="str">
        <f>IF(
  Weather_Chakwal[[#This Row],[Principal Stage]]="",
  "",
  _xlfn.LET(
    _xlpm.prevPool, N(BI297),
    _xlpm.rd,       N(Weather_Chakwal[[#This Row],[Root_Depth]]),
    _xlpm.sd,       N(15),
    _xlpm.frac,     MIN(1, _xlpm.rd/_xlpm.sd),
    MAX(0, _xlpm.prevPool * _xlpm.frac)
  )
)</f>
        <v/>
      </c>
      <c r="BK2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70" ht="10.5" x14ac:dyDescent="0.15">
      <c r="A299" s="154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1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81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9" s="106" cm="1">
        <f t="array" ref="U299" xml:space="preserve"> Weather_Chakwal[[#This Row],[DTM]]
  - _xlfn.XLOOKUP(
      1,
      (CropNorms_Wheat[Crop_Name]=$T$1)
    * (CropNorms_Wheat[Variety_Name]=$V$1),
      CropNorms_Wheat[Days_to_Ripening])</f>
        <v>44.395423050862291</v>
      </c>
      <c r="V299" s="183" cm="1">
        <f t="array" ref="V2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299" s="6" t="str">
        <f>IF(OR(Weather_Chakwal[[#This Row],[Cum_GDD]]="", Weather_Chakwal[[#This Row],[Date]]&lt;Trials!$F$4), "", Weather_Chakwal[[#This Row],[Date]]-Trials!$F$4+1)</f>
        <v/>
      </c>
      <c r="X299" s="5" t="str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9" s="5">
        <f t="shared" si="11"/>
        <v>0</v>
      </c>
      <c r="AA299" s="150" t="str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Chakwal[[#This Row],[Cum_GDD]]="", "",IF(W299 = 1, ($Q$1/100)*AC299*10, IF(AND(ISNUMBER(AD298), ISNUMBER(Z299), ISNUMBER(AB299)), AD298 + Z299 - AB299 + IF(ISNUMBER(AG298), AG298, 0), "")))</f>
        <v/>
      </c>
      <c r="AE299" s="5" t="str">
        <f>IF(
  Weather_Chakwal[[#This Row],[Principal Stage]]="",
  "",IF(AND(AD299&lt;(($Q$1/100)*AC299*10),(($Q$1/100)*AC299*10), W299&lt;=Trials!$H$4-8), "Irrigate", ""))</f>
        <v/>
      </c>
      <c r="AF299" s="5" t="str">
        <f>IF(
  Weather_Chakwal[[#This Row],[Principal Stage]]="",
  "",IF(AE299="Irrigate",(($Q$1/100)*AC299*10)-AD299,""))</f>
        <v/>
      </c>
      <c r="AG299" s="31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198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9" s="198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9" s="198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9" s="150" t="str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9" s="5" t="str" cm="1">
        <f t="array" ref="AM2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9" s="5" t="str">
        <f>IF(
  Weather_Chakwal[[#This Row],[Principal Stage]]="",
  "",
  SUMIFS(
    Weather_Chakwal[Daily_DM],
    Weather_Chakwal[Crop_Day], "&lt;=" &amp; Weather_Chakwal[[#This Row],[Crop_Day]]
  )
)</f>
        <v/>
      </c>
      <c r="AP2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9" s="5" t="str">
        <f>IF(
  Weather_Chakwal[[#This Row],[Principal Stage]]="",
  "",
  SUMIFS(
    Weather_Chakwal[Daily_Loss],
    Weather_Chakwal[Crop_Day], "&lt;=" &amp; Weather_Chakwal[[#This Row],[Crop_Day]]
  )
)</f>
        <v/>
      </c>
      <c r="AS2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9" s="5" t="str">
        <f>IF(
  Weather_Chakwal[[#This Row],[Principal Stage]]="",
  "",
  _xlfn.LET(
    _xlpm.prevPool,  N(AU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8)
        )
      ),
    _xlpm.newPool
  )
)</f>
        <v/>
      </c>
      <c r="AV299" s="5" t="str">
        <f>IF(
  Weather_Chakwal[[#This Row],[Principal Stage]]="",
  "",
  _xlfn.LET(
    _xlpm.prevPool, N(AU298),
    _xlpm.rd,       N(Weather_Chakwal[[#This Row],[Root_Depth]]),
    _xlpm.sd,       N(15),
    _xlpm.frac,     MIN(1, _xlpm.rd/_xlpm.sd),
    MAX(0, _xlpm.prevPool * _xlpm.frac)
  )
)</f>
        <v/>
      </c>
      <c r="AW2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9" s="5" t="str">
        <f>IF(
  Weather_Chakwal[[#This Row],[Principal Stage]]="",
  "",
  _xlfn.LET(
    _xlpm.prevPool,  N(BB2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8)
        )
      ),
    _xlpm.newPool
  )
)</f>
        <v/>
      </c>
      <c r="BC299" s="5" t="str">
        <f>IF(
  Weather_Chakwal[[#This Row],[Principal Stage]]="",
  "",
  _xlfn.LET(
    _xlpm.prevPool, N(BB298),
    _xlpm.rd,       N(Weather_Chakwal[[#This Row],[Root_Depth]]),
    _xlpm.sd,       N(15),
    _xlpm.frac,     MIN(1, _xlpm.rd/_xlpm.sd),
    MAX(0, _xlpm.prevPool * _xlpm.frac)
  )
)</f>
        <v/>
      </c>
      <c r="BD2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9" s="5" t="str">
        <f>IF(
  Weather_Chakwal[[#This Row],[Principal Stage]]="",
  "",
  _xlfn.LET(
    _xlpm.prevPool,  N(BI2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8)
        )
      ),
    _xlpm.newPool
  )
)</f>
        <v/>
      </c>
      <c r="BJ299" s="5" t="str">
        <f>IF(
  Weather_Chakwal[[#This Row],[Principal Stage]]="",
  "",
  _xlfn.LET(
    _xlpm.prevPool, N(BI298),
    _xlpm.rd,       N(Weather_Chakwal[[#This Row],[Root_Depth]]),
    _xlpm.sd,       N(15),
    _xlpm.frac,     MIN(1, _xlpm.rd/_xlpm.sd),
    MAX(0, _xlpm.prevPool * _xlpm.frac)
  )
)</f>
        <v/>
      </c>
      <c r="BK2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70" ht="10.5" x14ac:dyDescent="0.15">
      <c r="A300" s="154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1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81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0" s="106" cm="1">
        <f t="array" ref="U300" xml:space="preserve"> Weather_Chakwal[[#This Row],[DTM]]
  - _xlfn.XLOOKUP(
      1,
      (CropNorms_Wheat[Crop_Name]=$T$1)
    * (CropNorms_Wheat[Variety_Name]=$V$1),
      CropNorms_Wheat[Days_to_Ripening])</f>
        <v>43.395423050862291</v>
      </c>
      <c r="V300" s="183" cm="1">
        <f t="array" ref="V3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00" s="6" t="str">
        <f>IF(OR(Weather_Chakwal[[#This Row],[Cum_GDD]]="", Weather_Chakwal[[#This Row],[Date]]&lt;Trials!$F$4), "", Weather_Chakwal[[#This Row],[Date]]-Trials!$F$4+1)</f>
        <v/>
      </c>
      <c r="X300" s="5" t="str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0" s="5">
        <f t="shared" si="11"/>
        <v>0</v>
      </c>
      <c r="AA300" s="150" t="str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Chakwal[[#This Row],[Cum_GDD]]="", "",IF(W300 = 1, ($Q$1/100)*AC300*10, IF(AND(ISNUMBER(AD299), ISNUMBER(Z300), ISNUMBER(AB300)), AD299 + Z300 - AB300 + IF(ISNUMBER(AG299), AG299, 0), "")))</f>
        <v/>
      </c>
      <c r="AE300" s="5" t="str">
        <f>IF(
  Weather_Chakwal[[#This Row],[Principal Stage]]="",
  "",IF(AND(AD300&lt;(($Q$1/100)*AC300*10),(($Q$1/100)*AC300*10), W300&lt;=Trials!$H$4-8), "Irrigate", ""))</f>
        <v/>
      </c>
      <c r="AF300" s="5" t="str">
        <f>IF(
  Weather_Chakwal[[#This Row],[Principal Stage]]="",
  "",IF(AE300="Irrigate",(($Q$1/100)*AC300*10)-AD300,""))</f>
        <v/>
      </c>
      <c r="AG300" s="31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198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0" s="198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0" s="198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0" s="150" t="str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0" s="5" t="str" cm="1">
        <f t="array" ref="AM3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0" s="5" t="str">
        <f>IF(
  Weather_Chakwal[[#This Row],[Principal Stage]]="",
  "",
  SUMIFS(
    Weather_Chakwal[Daily_DM],
    Weather_Chakwal[Crop_Day], "&lt;=" &amp; Weather_Chakwal[[#This Row],[Crop_Day]]
  )
)</f>
        <v/>
      </c>
      <c r="AP3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0" s="5" t="str">
        <f>IF(
  Weather_Chakwal[[#This Row],[Principal Stage]]="",
  "",
  SUMIFS(
    Weather_Chakwal[Daily_Loss],
    Weather_Chakwal[Crop_Day], "&lt;=" &amp; Weather_Chakwal[[#This Row],[Crop_Day]]
  )
)</f>
        <v/>
      </c>
      <c r="AS3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0" s="5" t="str">
        <f>IF(
  Weather_Chakwal[[#This Row],[Principal Stage]]="",
  "",
  _xlfn.LET(
    _xlpm.prevPool,  N(AU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9)
        )
      ),
    _xlpm.newPool
  )
)</f>
        <v/>
      </c>
      <c r="AV300" s="5" t="str">
        <f>IF(
  Weather_Chakwal[[#This Row],[Principal Stage]]="",
  "",
  _xlfn.LET(
    _xlpm.prevPool, N(AU299),
    _xlpm.rd,       N(Weather_Chakwal[[#This Row],[Root_Depth]]),
    _xlpm.sd,       N(15),
    _xlpm.frac,     MIN(1, _xlpm.rd/_xlpm.sd),
    MAX(0, _xlpm.prevPool * _xlpm.frac)
  )
)</f>
        <v/>
      </c>
      <c r="AW3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0" s="5" t="str">
        <f>IF(
  Weather_Chakwal[[#This Row],[Principal Stage]]="",
  "",
  _xlfn.LET(
    _xlpm.prevPool,  N(BB2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9)
        )
      ),
    _xlpm.newPool
  )
)</f>
        <v/>
      </c>
      <c r="BC300" s="5" t="str">
        <f>IF(
  Weather_Chakwal[[#This Row],[Principal Stage]]="",
  "",
  _xlfn.LET(
    _xlpm.prevPool, N(BB299),
    _xlpm.rd,       N(Weather_Chakwal[[#This Row],[Root_Depth]]),
    _xlpm.sd,       N(15),
    _xlpm.frac,     MIN(1, _xlpm.rd/_xlpm.sd),
    MAX(0, _xlpm.prevPool * _xlpm.frac)
  )
)</f>
        <v/>
      </c>
      <c r="BD3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0" s="5" t="str">
        <f>IF(
  Weather_Chakwal[[#This Row],[Principal Stage]]="",
  "",
  _xlfn.LET(
    _xlpm.prevPool,  N(BI2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9)
        )
      ),
    _xlpm.newPool
  )
)</f>
        <v/>
      </c>
      <c r="BJ300" s="5" t="str">
        <f>IF(
  Weather_Chakwal[[#This Row],[Principal Stage]]="",
  "",
  _xlfn.LET(
    _xlpm.prevPool, N(BI299),
    _xlpm.rd,       N(Weather_Chakwal[[#This Row],[Root_Depth]]),
    _xlpm.sd,       N(15),
    _xlpm.frac,     MIN(1, _xlpm.rd/_xlpm.sd),
    MAX(0, _xlpm.prevPool * _xlpm.frac)
  )
)</f>
        <v/>
      </c>
      <c r="BK3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70" ht="10.5" x14ac:dyDescent="0.15">
      <c r="A301" s="154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1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81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1" s="106" cm="1">
        <f t="array" ref="U301" xml:space="preserve"> Weather_Chakwal[[#This Row],[DTM]]
  - _xlfn.XLOOKUP(
      1,
      (CropNorms_Wheat[Crop_Name]=$T$1)
    * (CropNorms_Wheat[Variety_Name]=$V$1),
      CropNorms_Wheat[Days_to_Ripening])</f>
        <v>43.395423050862291</v>
      </c>
      <c r="V301" s="183" cm="1">
        <f t="array" ref="V3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01" s="6" t="str">
        <f>IF(OR(Weather_Chakwal[[#This Row],[Cum_GDD]]="", Weather_Chakwal[[#This Row],[Date]]&lt;Trials!$F$4), "", Weather_Chakwal[[#This Row],[Date]]-Trials!$F$4+1)</f>
        <v/>
      </c>
      <c r="X301" s="5" t="str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1" s="5">
        <f t="shared" si="11"/>
        <v>0</v>
      </c>
      <c r="AA301" s="150" t="str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Chakwal[[#This Row],[Cum_GDD]]="", "",IF(W301 = 1, ($Q$1/100)*AC301*10, IF(AND(ISNUMBER(AD300), ISNUMBER(Z301), ISNUMBER(AB301)), AD300 + Z301 - AB301 + IF(ISNUMBER(AG300), AG300, 0), "")))</f>
        <v/>
      </c>
      <c r="AE301" s="5" t="str">
        <f>IF(
  Weather_Chakwal[[#This Row],[Principal Stage]]="",
  "",IF(AND(AD301&lt;(($Q$1/100)*AC301*10),(($Q$1/100)*AC301*10), W301&lt;=Trials!$H$4-8), "Irrigate", ""))</f>
        <v/>
      </c>
      <c r="AF301" s="5" t="str">
        <f>IF(
  Weather_Chakwal[[#This Row],[Principal Stage]]="",
  "",IF(AE301="Irrigate",(($Q$1/100)*AC301*10)-AD301,""))</f>
        <v/>
      </c>
      <c r="AG301" s="31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198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1" s="198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1" s="198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1" s="150" t="str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1" s="5" t="str" cm="1">
        <f t="array" ref="AM3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1" s="5" t="str">
        <f>IF(
  Weather_Chakwal[[#This Row],[Principal Stage]]="",
  "",
  SUMIFS(
    Weather_Chakwal[Daily_DM],
    Weather_Chakwal[Crop_Day], "&lt;=" &amp; Weather_Chakwal[[#This Row],[Crop_Day]]
  )
)</f>
        <v/>
      </c>
      <c r="AP3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1" s="5" t="str">
        <f>IF(
  Weather_Chakwal[[#This Row],[Principal Stage]]="",
  "",
  SUMIFS(
    Weather_Chakwal[Daily_Loss],
    Weather_Chakwal[Crop_Day], "&lt;=" &amp; Weather_Chakwal[[#This Row],[Crop_Day]]
  )
)</f>
        <v/>
      </c>
      <c r="AS3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1" s="5" t="str">
        <f>IF(
  Weather_Chakwal[[#This Row],[Principal Stage]]="",
  "",
  _xlfn.LET(
    _xlpm.prevPool,  N(AU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0)
        )
      ),
    _xlpm.newPool
  )
)</f>
        <v/>
      </c>
      <c r="AV301" s="5" t="str">
        <f>IF(
  Weather_Chakwal[[#This Row],[Principal Stage]]="",
  "",
  _xlfn.LET(
    _xlpm.prevPool, N(AU300),
    _xlpm.rd,       N(Weather_Chakwal[[#This Row],[Root_Depth]]),
    _xlpm.sd,       N(15),
    _xlpm.frac,     MIN(1, _xlpm.rd/_xlpm.sd),
    MAX(0, _xlpm.prevPool * _xlpm.frac)
  )
)</f>
        <v/>
      </c>
      <c r="AW3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1" s="5" t="str">
        <f>IF(
  Weather_Chakwal[[#This Row],[Principal Stage]]="",
  "",
  _xlfn.LET(
    _xlpm.prevPool,  N(BB3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0)
        )
      ),
    _xlpm.newPool
  )
)</f>
        <v/>
      </c>
      <c r="BC301" s="5" t="str">
        <f>IF(
  Weather_Chakwal[[#This Row],[Principal Stage]]="",
  "",
  _xlfn.LET(
    _xlpm.prevPool, N(BB300),
    _xlpm.rd,       N(Weather_Chakwal[[#This Row],[Root_Depth]]),
    _xlpm.sd,       N(15),
    _xlpm.frac,     MIN(1, _xlpm.rd/_xlpm.sd),
    MAX(0, _xlpm.prevPool * _xlpm.frac)
  )
)</f>
        <v/>
      </c>
      <c r="BD3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1" s="5" t="str">
        <f>IF(
  Weather_Chakwal[[#This Row],[Principal Stage]]="",
  "",
  _xlfn.LET(
    _xlpm.prevPool,  N(BI3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0)
        )
      ),
    _xlpm.newPool
  )
)</f>
        <v/>
      </c>
      <c r="BJ301" s="5" t="str">
        <f>IF(
  Weather_Chakwal[[#This Row],[Principal Stage]]="",
  "",
  _xlfn.LET(
    _xlpm.prevPool, N(BI300),
    _xlpm.rd,       N(Weather_Chakwal[[#This Row],[Root_Depth]]),
    _xlpm.sd,       N(15),
    _xlpm.frac,     MIN(1, _xlpm.rd/_xlpm.sd),
    MAX(0, _xlpm.prevPool * _xlpm.frac)
  )
)</f>
        <v/>
      </c>
      <c r="BK3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70" ht="10.5" x14ac:dyDescent="0.15">
      <c r="A302" s="154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1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81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2" s="106" cm="1">
        <f t="array" ref="U302" xml:space="preserve"> Weather_Chakwal[[#This Row],[DTM]]
  - _xlfn.XLOOKUP(
      1,
      (CropNorms_Wheat[Crop_Name]=$T$1)
    * (CropNorms_Wheat[Variety_Name]=$V$1),
      CropNorms_Wheat[Days_to_Ripening])</f>
        <v>43.395423050862291</v>
      </c>
      <c r="V302" s="183" cm="1">
        <f t="array" ref="V3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02" s="6" t="str">
        <f>IF(OR(Weather_Chakwal[[#This Row],[Cum_GDD]]="", Weather_Chakwal[[#This Row],[Date]]&lt;Trials!$F$4), "", Weather_Chakwal[[#This Row],[Date]]-Trials!$F$4+1)</f>
        <v/>
      </c>
      <c r="X302" s="5" t="str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2" s="5">
        <f t="shared" si="11"/>
        <v>0</v>
      </c>
      <c r="AA302" s="150" t="str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Chakwal[[#This Row],[Cum_GDD]]="", "",IF(W302 = 1, ($Q$1/100)*AC302*10, IF(AND(ISNUMBER(AD301), ISNUMBER(Z302), ISNUMBER(AB302)), AD301 + Z302 - AB302 + IF(ISNUMBER(AG301), AG301, 0), "")))</f>
        <v/>
      </c>
      <c r="AE302" s="5" t="str">
        <f>IF(
  Weather_Chakwal[[#This Row],[Principal Stage]]="",
  "",IF(AND(AD302&lt;(($Q$1/100)*AC302*10),(($Q$1/100)*AC302*10), W302&lt;=Trials!$H$4-8), "Irrigate", ""))</f>
        <v/>
      </c>
      <c r="AF302" s="5" t="str">
        <f>IF(
  Weather_Chakwal[[#This Row],[Principal Stage]]="",
  "",IF(AE302="Irrigate",(($Q$1/100)*AC302*10)-AD302,""))</f>
        <v/>
      </c>
      <c r="AG302" s="31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198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2" s="198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2" s="198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2" s="150" t="str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2" s="5" t="str" cm="1">
        <f t="array" ref="AM3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2" s="5" t="str">
        <f>IF(
  Weather_Chakwal[[#This Row],[Principal Stage]]="",
  "",
  SUMIFS(
    Weather_Chakwal[Daily_DM],
    Weather_Chakwal[Crop_Day], "&lt;=" &amp; Weather_Chakwal[[#This Row],[Crop_Day]]
  )
)</f>
        <v/>
      </c>
      <c r="AP3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2" s="5" t="str">
        <f>IF(
  Weather_Chakwal[[#This Row],[Principal Stage]]="",
  "",
  SUMIFS(
    Weather_Chakwal[Daily_Loss],
    Weather_Chakwal[Crop_Day], "&lt;=" &amp; Weather_Chakwal[[#This Row],[Crop_Day]]
  )
)</f>
        <v/>
      </c>
      <c r="AS3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2" s="5" t="str">
        <f>IF(
  Weather_Chakwal[[#This Row],[Principal Stage]]="",
  "",
  _xlfn.LET(
    _xlpm.prevPool,  N(AU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1)
        )
      ),
    _xlpm.newPool
  )
)</f>
        <v/>
      </c>
      <c r="AV302" s="5" t="str">
        <f>IF(
  Weather_Chakwal[[#This Row],[Principal Stage]]="",
  "",
  _xlfn.LET(
    _xlpm.prevPool, N(AU301),
    _xlpm.rd,       N(Weather_Chakwal[[#This Row],[Root_Depth]]),
    _xlpm.sd,       N(15),
    _xlpm.frac,     MIN(1, _xlpm.rd/_xlpm.sd),
    MAX(0, _xlpm.prevPool * _xlpm.frac)
  )
)</f>
        <v/>
      </c>
      <c r="AW3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2" s="5" t="str">
        <f>IF(
  Weather_Chakwal[[#This Row],[Principal Stage]]="",
  "",
  _xlfn.LET(
    _xlpm.prevPool,  N(BB3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1)
        )
      ),
    _xlpm.newPool
  )
)</f>
        <v/>
      </c>
      <c r="BC302" s="5" t="str">
        <f>IF(
  Weather_Chakwal[[#This Row],[Principal Stage]]="",
  "",
  _xlfn.LET(
    _xlpm.prevPool, N(BB301),
    _xlpm.rd,       N(Weather_Chakwal[[#This Row],[Root_Depth]]),
    _xlpm.sd,       N(15),
    _xlpm.frac,     MIN(1, _xlpm.rd/_xlpm.sd),
    MAX(0, _xlpm.prevPool * _xlpm.frac)
  )
)</f>
        <v/>
      </c>
      <c r="BD3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2" s="5" t="str">
        <f>IF(
  Weather_Chakwal[[#This Row],[Principal Stage]]="",
  "",
  _xlfn.LET(
    _xlpm.prevPool,  N(BI3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1)
        )
      ),
    _xlpm.newPool
  )
)</f>
        <v/>
      </c>
      <c r="BJ302" s="5" t="str">
        <f>IF(
  Weather_Chakwal[[#This Row],[Principal Stage]]="",
  "",
  _xlfn.LET(
    _xlpm.prevPool, N(BI301),
    _xlpm.rd,       N(Weather_Chakwal[[#This Row],[Root_Depth]]),
    _xlpm.sd,       N(15),
    _xlpm.frac,     MIN(1, _xlpm.rd/_xlpm.sd),
    MAX(0, _xlpm.prevPool * _xlpm.frac)
  )
)</f>
        <v/>
      </c>
      <c r="BK3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70" ht="10.5" x14ac:dyDescent="0.15">
      <c r="A303" s="154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1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81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3" s="106" cm="1">
        <f t="array" ref="U303" xml:space="preserve"> Weather_Chakwal[[#This Row],[DTM]]
  - _xlfn.XLOOKUP(
      1,
      (CropNorms_Wheat[Crop_Name]=$T$1)
    * (CropNorms_Wheat[Variety_Name]=$V$1),
      CropNorms_Wheat[Days_to_Ripening])</f>
        <v>44.395423050862291</v>
      </c>
      <c r="V303" s="183" cm="1">
        <f t="array" ref="V3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03" s="6" t="str">
        <f>IF(OR(Weather_Chakwal[[#This Row],[Cum_GDD]]="", Weather_Chakwal[[#This Row],[Date]]&lt;Trials!$F$4), "", Weather_Chakwal[[#This Row],[Date]]-Trials!$F$4+1)</f>
        <v/>
      </c>
      <c r="X303" s="5" t="str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3" s="5">
        <f t="shared" si="11"/>
        <v>0</v>
      </c>
      <c r="AA303" s="150" t="str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Chakwal[[#This Row],[Cum_GDD]]="", "",IF(W303 = 1, ($Q$1/100)*AC303*10, IF(AND(ISNUMBER(AD302), ISNUMBER(Z303), ISNUMBER(AB303)), AD302 + Z303 - AB303 + IF(ISNUMBER(AG302), AG302, 0), "")))</f>
        <v/>
      </c>
      <c r="AE303" s="5" t="str">
        <f>IF(
  Weather_Chakwal[[#This Row],[Principal Stage]]="",
  "",IF(AND(AD303&lt;(($Q$1/100)*AC303*10),(($Q$1/100)*AC303*10), W303&lt;=Trials!$H$4-8), "Irrigate", ""))</f>
        <v/>
      </c>
      <c r="AF303" s="5" t="str">
        <f>IF(
  Weather_Chakwal[[#This Row],[Principal Stage]]="",
  "",IF(AE303="Irrigate",(($Q$1/100)*AC303*10)-AD303,""))</f>
        <v/>
      </c>
      <c r="AG303" s="31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198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3" s="198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3" s="198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3" s="150" t="str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3" s="5" t="str" cm="1">
        <f t="array" ref="AM3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3" s="5" t="str">
        <f>IF(
  Weather_Chakwal[[#This Row],[Principal Stage]]="",
  "",
  SUMIFS(
    Weather_Chakwal[Daily_DM],
    Weather_Chakwal[Crop_Day], "&lt;=" &amp; Weather_Chakwal[[#This Row],[Crop_Day]]
  )
)</f>
        <v/>
      </c>
      <c r="AP3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3" s="5" t="str">
        <f>IF(
  Weather_Chakwal[[#This Row],[Principal Stage]]="",
  "",
  SUMIFS(
    Weather_Chakwal[Daily_Loss],
    Weather_Chakwal[Crop_Day], "&lt;=" &amp; Weather_Chakwal[[#This Row],[Crop_Day]]
  )
)</f>
        <v/>
      </c>
      <c r="AS3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3" s="5" t="str">
        <f>IF(
  Weather_Chakwal[[#This Row],[Principal Stage]]="",
  "",
  _xlfn.LET(
    _xlpm.prevPool,  N(AU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2)
        )
      ),
    _xlpm.newPool
  )
)</f>
        <v/>
      </c>
      <c r="AV303" s="5" t="str">
        <f>IF(
  Weather_Chakwal[[#This Row],[Principal Stage]]="",
  "",
  _xlfn.LET(
    _xlpm.prevPool, N(AU302),
    _xlpm.rd,       N(Weather_Chakwal[[#This Row],[Root_Depth]]),
    _xlpm.sd,       N(15),
    _xlpm.frac,     MIN(1, _xlpm.rd/_xlpm.sd),
    MAX(0, _xlpm.prevPool * _xlpm.frac)
  )
)</f>
        <v/>
      </c>
      <c r="AW303" s="242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3" s="242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3" s="242" t="str">
        <f>IF(
  Weather_Chakwal[[#This Row],[Principal Stage]]="",
  "",
  MIN(
    1,
    Nutrient_Uptake_Wheat_bars2009[[#This Row],[Cum_N_uptake]] / MAX(1, Nutrient_Uptake_Wheat_bars2009[[#This Row],[Cum_N_req]])
  )
)</f>
        <v/>
      </c>
      <c r="AZ3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3" s="5" t="str">
        <f>IF(
  Weather_Chakwal[[#This Row],[Principal Stage]]="",
  "",
  _xlfn.LET(
    _xlpm.prevPool,  N(BB3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2)
        )
      ),
    _xlpm.newPool
  )
)</f>
        <v/>
      </c>
      <c r="BC303" s="5" t="str">
        <f>IF(
  Weather_Chakwal[[#This Row],[Principal Stage]]="",
  "",
  _xlfn.LET(
    _xlpm.prevPool, N(BB302),
    _xlpm.rd,       N(Weather_Chakwal[[#This Row],[Root_Depth]]),
    _xlpm.sd,       N(15),
    _xlpm.frac,     MIN(1, _xlpm.rd/_xlpm.sd),
    MAX(0, _xlpm.prevPool * _xlpm.frac)
  )
)</f>
        <v/>
      </c>
      <c r="BD3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3" s="5" t="str">
        <f>IF(
  Weather_Chakwal[[#This Row],[Principal Stage]]="",
  "",
  _xlfn.LET(
    _xlpm.prevPool,  N(BI3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2)
        )
      ),
    _xlpm.newPool
  )
)</f>
        <v/>
      </c>
      <c r="BJ303" s="5" t="str">
        <f>IF(
  Weather_Chakwal[[#This Row],[Principal Stage]]="",
  "",
  _xlfn.LET(
    _xlpm.prevPool, N(BI302),
    _xlpm.rd,       N(Weather_Chakwal[[#This Row],[Root_Depth]]),
    _xlpm.sd,       N(15),
    _xlpm.frac,     MIN(1, _xlpm.rd/_xlpm.sd),
    MAX(0, _xlpm.prevPool * _xlpm.frac)
  )
)</f>
        <v/>
      </c>
      <c r="BK3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70" ht="10.5" x14ac:dyDescent="0.15">
      <c r="A304" s="154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1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81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4" s="106" cm="1">
        <f t="array" ref="U304" xml:space="preserve"> Weather_Chakwal[[#This Row],[DTM]]
  - _xlfn.XLOOKUP(
      1,
      (CropNorms_Wheat[Crop_Name]=$T$1)
    * (CropNorms_Wheat[Variety_Name]=$V$1),
      CropNorms_Wheat[Days_to_Ripening])</f>
        <v>44.395423050862291</v>
      </c>
      <c r="V304" s="183" cm="1">
        <f t="array" ref="V3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04" s="6" t="str">
        <f>IF(OR(Weather_Chakwal[[#This Row],[Cum_GDD]]="", Weather_Chakwal[[#This Row],[Date]]&lt;Trials!$F$4), "", Weather_Chakwal[[#This Row],[Date]]-Trials!$F$4+1)</f>
        <v/>
      </c>
      <c r="X304" s="5" t="str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4" s="5">
        <f t="shared" si="11"/>
        <v>0</v>
      </c>
      <c r="AA304" s="150" t="str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Chakwal[[#This Row],[Cum_GDD]]="", "",IF(W304 = 1, ($Q$1/100)*AC304*10, IF(AND(ISNUMBER(AD303), ISNUMBER(Z304), ISNUMBER(AB304)), AD303 + Z304 - AB304 + IF(ISNUMBER(AG303), AG303, 0), "")))</f>
        <v/>
      </c>
      <c r="AE304" s="5" t="str">
        <f>IF(
  Weather_Chakwal[[#This Row],[Principal Stage]]="",
  "",IF(AND(AD304&lt;(($Q$1/100)*AC304*10),(($Q$1/100)*AC304*10), W304&lt;=Trials!$H$4-8), "Irrigate", ""))</f>
        <v/>
      </c>
      <c r="AF304" s="5" t="str">
        <f>IF(
  Weather_Chakwal[[#This Row],[Principal Stage]]="",
  "",IF(AE304="Irrigate",(($Q$1/100)*AC304*10)-AD304,""))</f>
        <v/>
      </c>
      <c r="AG304" s="31" t="str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4" s="198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4" s="198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4" s="198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4" s="150" t="str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4" s="5" t="str" cm="1">
        <f t="array" ref="AM3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4" s="5" t="str">
        <f>IF(
  Weather_Chakwal[[#This Row],[Principal Stage]]="",
  "",
  SUMIFS(
    Weather_Chakwal[Daily_DM],
    Weather_Chakwal[Crop_Day], "&lt;=" &amp; Weather_Chakwal[[#This Row],[Crop_Day]]
  )
)</f>
        <v/>
      </c>
      <c r="AP3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4" s="5" t="str">
        <f>IF(
  Weather_Chakwal[[#This Row],[Principal Stage]]="",
  "",
  SUMIFS(
    Weather_Chakwal[Daily_Loss],
    Weather_Chakwal[Crop_Day], "&lt;=" &amp; Weather_Chakwal[[#This Row],[Crop_Day]]
  )
)</f>
        <v/>
      </c>
      <c r="AS3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4" s="5" t="str">
        <f>IF(
  Weather_Chakwal[[#This Row],[Principal Stage]]="",
  "",
  _xlfn.LET(
    _xlpm.prevPool,  N(AU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3)
        )
      ),
    _xlpm.newPool
  )
)</f>
        <v/>
      </c>
      <c r="AV304" s="5" t="str">
        <f>IF(
  Weather_Chakwal[[#This Row],[Principal Stage]]="",
  "",
  _xlfn.LET(
    _xlpm.prevPool, N(AU303),
    _xlpm.rd,       N(Weather_Chakwal[[#This Row],[Root_Depth]]),
    _xlpm.sd,       N(15),
    _xlpm.frac,     MIN(1, _xlpm.rd/_xlpm.sd),
    MAX(0, _xlpm.prevPool * _xlpm.frac)
  )
)</f>
        <v/>
      </c>
      <c r="AW3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4" s="5" t="str">
        <f>IF(
  Weather_Chakwal[[#This Row],[Principal Stage]]="",
  "",
  _xlfn.LET(
    _xlpm.prevPool,  N(BB3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3)
        )
      ),
    _xlpm.newPool
  )
)</f>
        <v/>
      </c>
      <c r="BC304" s="5" t="str">
        <f>IF(
  Weather_Chakwal[[#This Row],[Principal Stage]]="",
  "",
  _xlfn.LET(
    _xlpm.prevPool, N(BB303),
    _xlpm.rd,       N(Weather_Chakwal[[#This Row],[Root_Depth]]),
    _xlpm.sd,       N(15),
    _xlpm.frac,     MIN(1, _xlpm.rd/_xlpm.sd),
    MAX(0, _xlpm.prevPool * _xlpm.frac)
  )
)</f>
        <v/>
      </c>
      <c r="BD3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4" s="5" t="str">
        <f>IF(
  Weather_Chakwal[[#This Row],[Principal Stage]]="",
  "",
  _xlfn.LET(
    _xlpm.prevPool,  N(BI3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3)
        )
      ),
    _xlpm.newPool
  )
)</f>
        <v/>
      </c>
      <c r="BJ304" s="5" t="str">
        <f>IF(
  Weather_Chakwal[[#This Row],[Principal Stage]]="",
  "",
  _xlfn.LET(
    _xlpm.prevPool, N(BI303),
    _xlpm.rd,       N(Weather_Chakwal[[#This Row],[Root_Depth]]),
    _xlpm.sd,       N(15),
    _xlpm.frac,     MIN(1, _xlpm.rd/_xlpm.sd),
    MAX(0, _xlpm.prevPool * _xlpm.frac)
  )
)</f>
        <v/>
      </c>
      <c r="BK3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5" spans="1:70" ht="10.5" x14ac:dyDescent="0.15">
      <c r="A305" s="154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1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81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5" s="106" cm="1">
        <f t="array" ref="U305" xml:space="preserve"> Weather_Chakwal[[#This Row],[DTM]]
  - _xlfn.XLOOKUP(
      1,
      (CropNorms_Wheat[Crop_Name]=$T$1)
    * (CropNorms_Wheat[Variety_Name]=$V$1),
      CropNorms_Wheat[Days_to_Ripening])</f>
        <v>44.395423050862291</v>
      </c>
      <c r="V305" s="183" cm="1">
        <f t="array" ref="V3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05" s="6" t="str">
        <f>IF(OR(Weather_Chakwal[[#This Row],[Cum_GDD]]="", Weather_Chakwal[[#This Row],[Date]]&lt;Trials!$F$4), "", Weather_Chakwal[[#This Row],[Date]]-Trials!$F$4+1)</f>
        <v/>
      </c>
      <c r="X305" s="5" t="str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5" s="5">
        <f t="shared" si="11"/>
        <v>0</v>
      </c>
      <c r="AA305" s="150" t="str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Chakwal[[#This Row],[Cum_GDD]]="", "",IF(W305 = 1, ($Q$1/100)*AC305*10, IF(AND(ISNUMBER(AD304), ISNUMBER(Z305), ISNUMBER(AB305)), AD304 + Z305 - AB305 + IF(ISNUMBER(AG304), AG304, 0), "")))</f>
        <v/>
      </c>
      <c r="AE305" s="5" t="str">
        <f>IF(
  Weather_Chakwal[[#This Row],[Principal Stage]]="",
  "",IF(AND(AD305&lt;(($Q$1/100)*AC305*10),(($Q$1/100)*AC305*10), W305&lt;=Trials!$H$4-8), "Irrigate", ""))</f>
        <v/>
      </c>
      <c r="AF305" s="5" t="str">
        <f>IF(
  Weather_Chakwal[[#This Row],[Principal Stage]]="",
  "",IF(AE305="Irrigate",(($Q$1/100)*AC305*10)-AD305,""))</f>
        <v/>
      </c>
      <c r="AG305" s="31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198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5" s="198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5" s="198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5" s="150" t="str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5" s="5" t="str" cm="1">
        <f t="array" ref="AM3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5" s="5" t="str">
        <f>IF(
  Weather_Chakwal[[#This Row],[Principal Stage]]="",
  "",
  SUMIFS(
    Weather_Chakwal[Daily_DM],
    Weather_Chakwal[Crop_Day], "&lt;=" &amp; Weather_Chakwal[[#This Row],[Crop_Day]]
  )
)</f>
        <v/>
      </c>
      <c r="AP3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5" s="5" t="str">
        <f>IF(
  Weather_Chakwal[[#This Row],[Principal Stage]]="",
  "",
  SUMIFS(
    Weather_Chakwal[Daily_Loss],
    Weather_Chakwal[Crop_Day], "&lt;=" &amp; Weather_Chakwal[[#This Row],[Crop_Day]]
  )
)</f>
        <v/>
      </c>
      <c r="AS3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5" s="5" t="str">
        <f>IF(
  Weather_Chakwal[[#This Row],[Principal Stage]]="",
  "",
  _xlfn.LET(
    _xlpm.prevPool,  N(AU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4)
        )
      ),
    _xlpm.newPool
  )
)</f>
        <v/>
      </c>
      <c r="AV305" s="5" t="str">
        <f>IF(
  Weather_Chakwal[[#This Row],[Principal Stage]]="",
  "",
  _xlfn.LET(
    _xlpm.prevPool, N(AU304),
    _xlpm.rd,       N(Weather_Chakwal[[#This Row],[Root_Depth]]),
    _xlpm.sd,       N(15),
    _xlpm.frac,     MIN(1, _xlpm.rd/_xlpm.sd),
    MAX(0, _xlpm.prevPool * _xlpm.frac)
  )
)</f>
        <v/>
      </c>
      <c r="AW3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5" s="5" t="str">
        <f>IF(
  Weather_Chakwal[[#This Row],[Principal Stage]]="",
  "",
  _xlfn.LET(
    _xlpm.prevPool,  N(BB3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4)
        )
      ),
    _xlpm.newPool
  )
)</f>
        <v/>
      </c>
      <c r="BC305" s="5" t="str">
        <f>IF(
  Weather_Chakwal[[#This Row],[Principal Stage]]="",
  "",
  _xlfn.LET(
    _xlpm.prevPool, N(BB304),
    _xlpm.rd,       N(Weather_Chakwal[[#This Row],[Root_Depth]]),
    _xlpm.sd,       N(15),
    _xlpm.frac,     MIN(1, _xlpm.rd/_xlpm.sd),
    MAX(0, _xlpm.prevPool * _xlpm.frac)
  )
)</f>
        <v/>
      </c>
      <c r="BD3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5" s="5" t="str">
        <f>IF(
  Weather_Chakwal[[#This Row],[Principal Stage]]="",
  "",
  _xlfn.LET(
    _xlpm.prevPool,  N(BI3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4)
        )
      ),
    _xlpm.newPool
  )
)</f>
        <v/>
      </c>
      <c r="BJ305" s="5" t="str">
        <f>IF(
  Weather_Chakwal[[#This Row],[Principal Stage]]="",
  "",
  _xlfn.LET(
    _xlpm.prevPool, N(BI304),
    _xlpm.rd,       N(Weather_Chakwal[[#This Row],[Root_Depth]]),
    _xlpm.sd,       N(15),
    _xlpm.frac,     MIN(1, _xlpm.rd/_xlpm.sd),
    MAX(0, _xlpm.prevPool * _xlpm.frac)
  )
)</f>
        <v/>
      </c>
      <c r="BK3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70" ht="10.5" x14ac:dyDescent="0.15">
      <c r="A306" s="154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1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81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6" s="106" cm="1">
        <f t="array" ref="U306" xml:space="preserve"> Weather_Chakwal[[#This Row],[DTM]]
  - _xlfn.XLOOKUP(
      1,
      (CropNorms_Wheat[Crop_Name]=$T$1)
    * (CropNorms_Wheat[Variety_Name]=$V$1),
      CropNorms_Wheat[Days_to_Ripening])</f>
        <v>44.395423050862291</v>
      </c>
      <c r="V306" s="183" cm="1">
        <f t="array" ref="V3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6" s="6" t="str">
        <f>IF(OR(Weather_Chakwal[[#This Row],[Cum_GDD]]="", Weather_Chakwal[[#This Row],[Date]]&lt;Trials!$F$4), "", Weather_Chakwal[[#This Row],[Date]]-Trials!$F$4+1)</f>
        <v/>
      </c>
      <c r="X306" s="5" t="str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6" s="5">
        <f t="shared" si="11"/>
        <v>0</v>
      </c>
      <c r="AA306" s="150" t="str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Chakwal[[#This Row],[Cum_GDD]]="", "",IF(W306 = 1, ($Q$1/100)*AC306*10, IF(AND(ISNUMBER(AD305), ISNUMBER(Z306), ISNUMBER(AB306)), AD305 + Z306 - AB306 + IF(ISNUMBER(AG305), AG305, 0), "")))</f>
        <v/>
      </c>
      <c r="AE306" s="5" t="str">
        <f>IF(
  Weather_Chakwal[[#This Row],[Principal Stage]]="",
  "",IF(AND(AD306&lt;(($Q$1/100)*AC306*10),(($Q$1/100)*AC306*10), W306&lt;=Trials!$H$4-8), "Irrigate", ""))</f>
        <v/>
      </c>
      <c r="AF306" s="5" t="str">
        <f>IF(
  Weather_Chakwal[[#This Row],[Principal Stage]]="",
  "",IF(AE306="Irrigate",(($Q$1/100)*AC306*10)-AD306,""))</f>
        <v/>
      </c>
      <c r="AG306" s="31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198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6" s="198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6" s="198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6" s="150" t="str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6" s="5" t="str" cm="1">
        <f t="array" ref="AM3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6" s="5" t="str">
        <f>IF(
  Weather_Chakwal[[#This Row],[Principal Stage]]="",
  "",
  SUMIFS(
    Weather_Chakwal[Daily_DM],
    Weather_Chakwal[Crop_Day], "&lt;=" &amp; Weather_Chakwal[[#This Row],[Crop_Day]]
  )
)</f>
        <v/>
      </c>
      <c r="AP3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6" s="5" t="str">
        <f>IF(
  Weather_Chakwal[[#This Row],[Principal Stage]]="",
  "",
  SUMIFS(
    Weather_Chakwal[Daily_Loss],
    Weather_Chakwal[Crop_Day], "&lt;=" &amp; Weather_Chakwal[[#This Row],[Crop_Day]]
  )
)</f>
        <v/>
      </c>
      <c r="AS3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6" s="5" t="str">
        <f>IF(
  Weather_Chakwal[[#This Row],[Principal Stage]]="",
  "",
  _xlfn.LET(
    _xlpm.prevPool,  N(AU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5)
        )
      ),
    _xlpm.newPool
  )
)</f>
        <v/>
      </c>
      <c r="AV306" s="5" t="str">
        <f>IF(
  Weather_Chakwal[[#This Row],[Principal Stage]]="",
  "",
  _xlfn.LET(
    _xlpm.prevPool, N(AU305),
    _xlpm.rd,       N(Weather_Chakwal[[#This Row],[Root_Depth]]),
    _xlpm.sd,       N(15),
    _xlpm.frac,     MIN(1, _xlpm.rd/_xlpm.sd),
    MAX(0, _xlpm.prevPool * _xlpm.frac)
  )
)</f>
        <v/>
      </c>
      <c r="AW3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6" s="5" t="str">
        <f>IF(
  Weather_Chakwal[[#This Row],[Principal Stage]]="",
  "",
  _xlfn.LET(
    _xlpm.prevPool,  N(BB3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5)
        )
      ),
    _xlpm.newPool
  )
)</f>
        <v/>
      </c>
      <c r="BC306" s="5" t="str">
        <f>IF(
  Weather_Chakwal[[#This Row],[Principal Stage]]="",
  "",
  _xlfn.LET(
    _xlpm.prevPool, N(BB305),
    _xlpm.rd,       N(Weather_Chakwal[[#This Row],[Root_Depth]]),
    _xlpm.sd,       N(15),
    _xlpm.frac,     MIN(1, _xlpm.rd/_xlpm.sd),
    MAX(0, _xlpm.prevPool * _xlpm.frac)
  )
)</f>
        <v/>
      </c>
      <c r="BD3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6" s="5" t="str">
        <f>IF(
  Weather_Chakwal[[#This Row],[Principal Stage]]="",
  "",
  _xlfn.LET(
    _xlpm.prevPool,  N(BI3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5)
        )
      ),
    _xlpm.newPool
  )
)</f>
        <v/>
      </c>
      <c r="BJ306" s="5" t="str">
        <f>IF(
  Weather_Chakwal[[#This Row],[Principal Stage]]="",
  "",
  _xlfn.LET(
    _xlpm.prevPool, N(BI305),
    _xlpm.rd,       N(Weather_Chakwal[[#This Row],[Root_Depth]]),
    _xlpm.sd,       N(15),
    _xlpm.frac,     MIN(1, _xlpm.rd/_xlpm.sd),
    MAX(0, _xlpm.prevPool * _xlpm.frac)
  )
)</f>
        <v/>
      </c>
      <c r="BK3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70" ht="10.5" x14ac:dyDescent="0.15">
      <c r="A307" s="154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1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81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7" s="106" cm="1">
        <f t="array" ref="U307" xml:space="preserve"> Weather_Chakwal[[#This Row],[DTM]]
  - _xlfn.XLOOKUP(
      1,
      (CropNorms_Wheat[Crop_Name]=$T$1)
    * (CropNorms_Wheat[Variety_Name]=$V$1),
      CropNorms_Wheat[Days_to_Ripening])</f>
        <v>44.395423050862291</v>
      </c>
      <c r="V307" s="183" cm="1">
        <f t="array" ref="V3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07" s="6" t="str">
        <f>IF(OR(Weather_Chakwal[[#This Row],[Cum_GDD]]="", Weather_Chakwal[[#This Row],[Date]]&lt;Trials!$F$4), "", Weather_Chakwal[[#This Row],[Date]]-Trials!$F$4+1)</f>
        <v/>
      </c>
      <c r="X307" s="5" t="str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7" s="5">
        <f t="shared" si="11"/>
        <v>0</v>
      </c>
      <c r="AA307" s="150" t="str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Chakwal[[#This Row],[Cum_GDD]]="", "",IF(W307 = 1, ($Q$1/100)*AC307*10, IF(AND(ISNUMBER(AD306), ISNUMBER(Z307), ISNUMBER(AB307)), AD306 + Z307 - AB307 + IF(ISNUMBER(AG306), AG306, 0), "")))</f>
        <v/>
      </c>
      <c r="AE307" s="5" t="str">
        <f>IF(
  Weather_Chakwal[[#This Row],[Principal Stage]]="",
  "",IF(AND(AD307&lt;(($Q$1/100)*AC307*10),(($Q$1/100)*AC307*10), W307&lt;=Trials!$H$4-8), "Irrigate", ""))</f>
        <v/>
      </c>
      <c r="AF307" s="5" t="str">
        <f>IF(
  Weather_Chakwal[[#This Row],[Principal Stage]]="",
  "",IF(AE307="Irrigate",(($Q$1/100)*AC307*10)-AD307,""))</f>
        <v/>
      </c>
      <c r="AG307" s="31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198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7" s="198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7" s="198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7" s="150" t="str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7" s="5" t="str" cm="1">
        <f t="array" ref="AM3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7" s="5" t="str">
        <f>IF(
  Weather_Chakwal[[#This Row],[Principal Stage]]="",
  "",
  SUMIFS(
    Weather_Chakwal[Daily_DM],
    Weather_Chakwal[Crop_Day], "&lt;=" &amp; Weather_Chakwal[[#This Row],[Crop_Day]]
  )
)</f>
        <v/>
      </c>
      <c r="AP3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7" s="5" t="str">
        <f>IF(
  Weather_Chakwal[[#This Row],[Principal Stage]]="",
  "",
  SUMIFS(
    Weather_Chakwal[Daily_Loss],
    Weather_Chakwal[Crop_Day], "&lt;=" &amp; Weather_Chakwal[[#This Row],[Crop_Day]]
  )
)</f>
        <v/>
      </c>
      <c r="AS3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7" s="5" t="str">
        <f>IF(
  Weather_Chakwal[[#This Row],[Principal Stage]]="",
  "",
  _xlfn.LET(
    _xlpm.prevPool,  N(AU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6)
        )
      ),
    _xlpm.newPool
  )
)</f>
        <v/>
      </c>
      <c r="AV307" s="5" t="str">
        <f>IF(
  Weather_Chakwal[[#This Row],[Principal Stage]]="",
  "",
  _xlfn.LET(
    _xlpm.prevPool, N(AU306),
    _xlpm.rd,       N(Weather_Chakwal[[#This Row],[Root_Depth]]),
    _xlpm.sd,       N(15),
    _xlpm.frac,     MIN(1, _xlpm.rd/_xlpm.sd),
    MAX(0, _xlpm.prevPool * _xlpm.frac)
  )
)</f>
        <v/>
      </c>
      <c r="AW3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7" s="5" t="str">
        <f>IF(
  Weather_Chakwal[[#This Row],[Principal Stage]]="",
  "",
  _xlfn.LET(
    _xlpm.prevPool,  N(BB3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6)
        )
      ),
    _xlpm.newPool
  )
)</f>
        <v/>
      </c>
      <c r="BC307" s="5" t="str">
        <f>IF(
  Weather_Chakwal[[#This Row],[Principal Stage]]="",
  "",
  _xlfn.LET(
    _xlpm.prevPool, N(BB306),
    _xlpm.rd,       N(Weather_Chakwal[[#This Row],[Root_Depth]]),
    _xlpm.sd,       N(15),
    _xlpm.frac,     MIN(1, _xlpm.rd/_xlpm.sd),
    MAX(0, _xlpm.prevPool * _xlpm.frac)
  )
)</f>
        <v/>
      </c>
      <c r="BD3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7" s="5" t="str">
        <f>IF(
  Weather_Chakwal[[#This Row],[Principal Stage]]="",
  "",
  _xlfn.LET(
    _xlpm.prevPool,  N(BI3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6)
        )
      ),
    _xlpm.newPool
  )
)</f>
        <v/>
      </c>
      <c r="BJ307" s="5" t="str">
        <f>IF(
  Weather_Chakwal[[#This Row],[Principal Stage]]="",
  "",
  _xlfn.LET(
    _xlpm.prevPool, N(BI306),
    _xlpm.rd,       N(Weather_Chakwal[[#This Row],[Root_Depth]]),
    _xlpm.sd,       N(15),
    _xlpm.frac,     MIN(1, _xlpm.rd/_xlpm.sd),
    MAX(0, _xlpm.prevPool * _xlpm.frac)
  )
)</f>
        <v/>
      </c>
      <c r="BK3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70" ht="10.5" x14ac:dyDescent="0.15">
      <c r="A308" s="154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1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81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8" s="106" cm="1">
        <f t="array" ref="U308" xml:space="preserve"> Weather_Chakwal[[#This Row],[DTM]]
  - _xlfn.XLOOKUP(
      1,
      (CropNorms_Wheat[Crop_Name]=$T$1)
    * (CropNorms_Wheat[Variety_Name]=$V$1),
      CropNorms_Wheat[Days_to_Ripening])</f>
        <v>44.395423050862291</v>
      </c>
      <c r="V308" s="183" cm="1">
        <f t="array" ref="V3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308" s="6" t="str">
        <f>IF(OR(Weather_Chakwal[[#This Row],[Cum_GDD]]="", Weather_Chakwal[[#This Row],[Date]]&lt;Trials!$F$4), "", Weather_Chakwal[[#This Row],[Date]]-Trials!$F$4+1)</f>
        <v/>
      </c>
      <c r="X308" s="5" t="str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8" s="5">
        <f t="shared" si="11"/>
        <v>0</v>
      </c>
      <c r="AA308" s="150" t="str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Chakwal[[#This Row],[Cum_GDD]]="", "",IF(W308 = 1, ($Q$1/100)*AC308*10, IF(AND(ISNUMBER(AD307), ISNUMBER(Z308), ISNUMBER(AB308)), AD307 + Z308 - AB308 + IF(ISNUMBER(AG307), AG307, 0), "")))</f>
        <v/>
      </c>
      <c r="AE308" s="5" t="str">
        <f>IF(
  Weather_Chakwal[[#This Row],[Principal Stage]]="",
  "",IF(AND(AD308&lt;(($Q$1/100)*AC308*10),(($Q$1/100)*AC308*10), W308&lt;=Trials!$H$4-8), "Irrigate", ""))</f>
        <v/>
      </c>
      <c r="AF308" s="5" t="str">
        <f>IF(
  Weather_Chakwal[[#This Row],[Principal Stage]]="",
  "",IF(AE308="Irrigate",(($Q$1/100)*AC308*10)-AD308,""))</f>
        <v/>
      </c>
      <c r="AG308" s="31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198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8" s="198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8" s="198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8" s="150" t="str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8" s="5" t="str" cm="1">
        <f t="array" ref="AM3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8" s="5" t="str">
        <f>IF(
  Weather_Chakwal[[#This Row],[Principal Stage]]="",
  "",
  SUMIFS(
    Weather_Chakwal[Daily_DM],
    Weather_Chakwal[Crop_Day], "&lt;=" &amp; Weather_Chakwal[[#This Row],[Crop_Day]]
  )
)</f>
        <v/>
      </c>
      <c r="AP3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8" s="5" t="str">
        <f>IF(
  Weather_Chakwal[[#This Row],[Principal Stage]]="",
  "",
  SUMIFS(
    Weather_Chakwal[Daily_Loss],
    Weather_Chakwal[Crop_Day], "&lt;=" &amp; Weather_Chakwal[[#This Row],[Crop_Day]]
  )
)</f>
        <v/>
      </c>
      <c r="AS3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8" s="5" t="str">
        <f>IF(
  Weather_Chakwal[[#This Row],[Principal Stage]]="",
  "",
  _xlfn.LET(
    _xlpm.prevPool,  N(AU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7)
        )
      ),
    _xlpm.newPool
  )
)</f>
        <v/>
      </c>
      <c r="AV308" s="5" t="str">
        <f>IF(
  Weather_Chakwal[[#This Row],[Principal Stage]]="",
  "",
  _xlfn.LET(
    _xlpm.prevPool, N(AU307),
    _xlpm.rd,       N(Weather_Chakwal[[#This Row],[Root_Depth]]),
    _xlpm.sd,       N(15),
    _xlpm.frac,     MIN(1, _xlpm.rd/_xlpm.sd),
    MAX(0, _xlpm.prevPool * _xlpm.frac)
  )
)</f>
        <v/>
      </c>
      <c r="AW3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8" s="5" t="str">
        <f>IF(
  Weather_Chakwal[[#This Row],[Principal Stage]]="",
  "",
  _xlfn.LET(
    _xlpm.prevPool,  N(BB3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7)
        )
      ),
    _xlpm.newPool
  )
)</f>
        <v/>
      </c>
      <c r="BC308" s="5" t="str">
        <f>IF(
  Weather_Chakwal[[#This Row],[Principal Stage]]="",
  "",
  _xlfn.LET(
    _xlpm.prevPool, N(BB307),
    _xlpm.rd,       N(Weather_Chakwal[[#This Row],[Root_Depth]]),
    _xlpm.sd,       N(15),
    _xlpm.frac,     MIN(1, _xlpm.rd/_xlpm.sd),
    MAX(0, _xlpm.prevPool * _xlpm.frac)
  )
)</f>
        <v/>
      </c>
      <c r="BD3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8" s="5" t="str">
        <f>IF(
  Weather_Chakwal[[#This Row],[Principal Stage]]="",
  "",
  _xlfn.LET(
    _xlpm.prevPool,  N(BI3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7)
        )
      ),
    _xlpm.newPool
  )
)</f>
        <v/>
      </c>
      <c r="BJ308" s="5" t="str">
        <f>IF(
  Weather_Chakwal[[#This Row],[Principal Stage]]="",
  "",
  _xlfn.LET(
    _xlpm.prevPool, N(BI307),
    _xlpm.rd,       N(Weather_Chakwal[[#This Row],[Root_Depth]]),
    _xlpm.sd,       N(15),
    _xlpm.frac,     MIN(1, _xlpm.rd/_xlpm.sd),
    MAX(0, _xlpm.prevPool * _xlpm.frac)
  )
)</f>
        <v/>
      </c>
      <c r="BK3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70" ht="10.5" x14ac:dyDescent="0.15">
      <c r="A309" s="154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1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81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9" s="106" cm="1">
        <f t="array" ref="U309" xml:space="preserve"> Weather_Chakwal[[#This Row],[DTM]]
  - _xlfn.XLOOKUP(
      1,
      (CropNorms_Wheat[Crop_Name]=$T$1)
    * (CropNorms_Wheat[Variety_Name]=$V$1),
      CropNorms_Wheat[Days_to_Ripening])</f>
        <v>44.395423050862291</v>
      </c>
      <c r="V309" s="183" cm="1">
        <f t="array" ref="V3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09" s="6" t="str">
        <f>IF(OR(Weather_Chakwal[[#This Row],[Cum_GDD]]="", Weather_Chakwal[[#This Row],[Date]]&lt;Trials!$F$4), "", Weather_Chakwal[[#This Row],[Date]]-Trials!$F$4+1)</f>
        <v/>
      </c>
      <c r="X309" s="5" t="str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9" s="5">
        <f t="shared" si="11"/>
        <v>0</v>
      </c>
      <c r="AA309" s="150" t="str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Chakwal[[#This Row],[Cum_GDD]]="", "",IF(W309 = 1, ($Q$1/100)*AC309*10, IF(AND(ISNUMBER(AD308), ISNUMBER(Z309), ISNUMBER(AB309)), AD308 + Z309 - AB309 + IF(ISNUMBER(AG308), AG308, 0), "")))</f>
        <v/>
      </c>
      <c r="AE309" s="5" t="str">
        <f>IF(
  Weather_Chakwal[[#This Row],[Principal Stage]]="",
  "",IF(AND(AD309&lt;(($Q$1/100)*AC309*10),(($Q$1/100)*AC309*10), W309&lt;=Trials!$H$4-8), "Irrigate", ""))</f>
        <v/>
      </c>
      <c r="AF309" s="5" t="str">
        <f>IF(
  Weather_Chakwal[[#This Row],[Principal Stage]]="",
  "",IF(AE309="Irrigate",(($Q$1/100)*AC309*10)-AD309,""))</f>
        <v/>
      </c>
      <c r="AG309" s="31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198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9" s="198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9" s="198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9" s="150" t="str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9" s="5" t="str" cm="1">
        <f t="array" ref="AM3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9" s="5" t="str">
        <f>IF(
  Weather_Chakwal[[#This Row],[Principal Stage]]="",
  "",
  SUMIFS(
    Weather_Chakwal[Daily_DM],
    Weather_Chakwal[Crop_Day], "&lt;=" &amp; Weather_Chakwal[[#This Row],[Crop_Day]]
  )
)</f>
        <v/>
      </c>
      <c r="AP3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9" s="5" t="str">
        <f>IF(
  Weather_Chakwal[[#This Row],[Principal Stage]]="",
  "",
  SUMIFS(
    Weather_Chakwal[Daily_Loss],
    Weather_Chakwal[Crop_Day], "&lt;=" &amp; Weather_Chakwal[[#This Row],[Crop_Day]]
  )
)</f>
        <v/>
      </c>
      <c r="AS3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9" s="5" t="str">
        <f>IF(
  Weather_Chakwal[[#This Row],[Principal Stage]]="",
  "",
  _xlfn.LET(
    _xlpm.prevPool,  N(AU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8)
        )
      ),
    _xlpm.newPool
  )
)</f>
        <v/>
      </c>
      <c r="AV309" s="5" t="str">
        <f>IF(
  Weather_Chakwal[[#This Row],[Principal Stage]]="",
  "",
  _xlfn.LET(
    _xlpm.prevPool, N(AU308),
    _xlpm.rd,       N(Weather_Chakwal[[#This Row],[Root_Depth]]),
    _xlpm.sd,       N(15),
    _xlpm.frac,     MIN(1, _xlpm.rd/_xlpm.sd),
    MAX(0, _xlpm.prevPool * _xlpm.frac)
  )
)</f>
        <v/>
      </c>
      <c r="AW3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9" s="5" t="str">
        <f>IF(
  Weather_Chakwal[[#This Row],[Principal Stage]]="",
  "",
  _xlfn.LET(
    _xlpm.prevPool,  N(BB3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8)
        )
      ),
    _xlpm.newPool
  )
)</f>
        <v/>
      </c>
      <c r="BC309" s="5" t="str">
        <f>IF(
  Weather_Chakwal[[#This Row],[Principal Stage]]="",
  "",
  _xlfn.LET(
    _xlpm.prevPool, N(BB308),
    _xlpm.rd,       N(Weather_Chakwal[[#This Row],[Root_Depth]]),
    _xlpm.sd,       N(15),
    _xlpm.frac,     MIN(1, _xlpm.rd/_xlpm.sd),
    MAX(0, _xlpm.prevPool * _xlpm.frac)
  )
)</f>
        <v/>
      </c>
      <c r="BD3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9" s="5" t="str">
        <f>IF(
  Weather_Chakwal[[#This Row],[Principal Stage]]="",
  "",
  _xlfn.LET(
    _xlpm.prevPool,  N(BI3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8)
        )
      ),
    _xlpm.newPool
  )
)</f>
        <v/>
      </c>
      <c r="BJ309" s="5" t="str">
        <f>IF(
  Weather_Chakwal[[#This Row],[Principal Stage]]="",
  "",
  _xlfn.LET(
    _xlpm.prevPool, N(BI308),
    _xlpm.rd,       N(Weather_Chakwal[[#This Row],[Root_Depth]]),
    _xlpm.sd,       N(15),
    _xlpm.frac,     MIN(1, _xlpm.rd/_xlpm.sd),
    MAX(0, _xlpm.prevPool * _xlpm.frac)
  )
)</f>
        <v/>
      </c>
      <c r="BK3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70" ht="10.5" x14ac:dyDescent="0.15">
      <c r="A310" s="154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1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81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0" s="106" cm="1">
        <f t="array" ref="U310" xml:space="preserve"> Weather_Chakwal[[#This Row],[DTM]]
  - _xlfn.XLOOKUP(
      1,
      (CropNorms_Wheat[Crop_Name]=$T$1)
    * (CropNorms_Wheat[Variety_Name]=$V$1),
      CropNorms_Wheat[Days_to_Ripening])</f>
        <v>44.395423050862291</v>
      </c>
      <c r="V310" s="183" cm="1">
        <f t="array" ref="V3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10" s="6" t="str">
        <f>IF(OR(Weather_Chakwal[[#This Row],[Cum_GDD]]="", Weather_Chakwal[[#This Row],[Date]]&lt;Trials!$F$4), "", Weather_Chakwal[[#This Row],[Date]]-Trials!$F$4+1)</f>
        <v/>
      </c>
      <c r="X310" s="5" t="str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0" s="5">
        <f t="shared" si="11"/>
        <v>0</v>
      </c>
      <c r="AA310" s="150" t="str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Chakwal[[#This Row],[Cum_GDD]]="", "",IF(W310 = 1, ($Q$1/100)*AC310*10, IF(AND(ISNUMBER(AD309), ISNUMBER(Z310), ISNUMBER(AB310)), AD309 + Z310 - AB310 + IF(ISNUMBER(AG309), AG309, 0), "")))</f>
        <v/>
      </c>
      <c r="AE310" s="5" t="str">
        <f>IF(
  Weather_Chakwal[[#This Row],[Principal Stage]]="",
  "",IF(AND(AD310&lt;(($Q$1/100)*AC310*10),(($Q$1/100)*AC310*10), W310&lt;=Trials!$H$4-8), "Irrigate", ""))</f>
        <v/>
      </c>
      <c r="AF310" s="5" t="str">
        <f>IF(
  Weather_Chakwal[[#This Row],[Principal Stage]]="",
  "",IF(AE310="Irrigate",(($Q$1/100)*AC310*10)-AD310,""))</f>
        <v/>
      </c>
      <c r="AG310" s="31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198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0" s="198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0" s="198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0" s="150" t="str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0" s="5" t="str" cm="1">
        <f t="array" ref="AM3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0" s="5" t="str">
        <f>IF(
  Weather_Chakwal[[#This Row],[Principal Stage]]="",
  "",
  SUMIFS(
    Weather_Chakwal[Daily_DM],
    Weather_Chakwal[Crop_Day], "&lt;=" &amp; Weather_Chakwal[[#This Row],[Crop_Day]]
  )
)</f>
        <v/>
      </c>
      <c r="AP3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0" s="5" t="str">
        <f>IF(
  Weather_Chakwal[[#This Row],[Principal Stage]]="",
  "",
  SUMIFS(
    Weather_Chakwal[Daily_Loss],
    Weather_Chakwal[Crop_Day], "&lt;=" &amp; Weather_Chakwal[[#This Row],[Crop_Day]]
  )
)</f>
        <v/>
      </c>
      <c r="AS3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0" s="5" t="str">
        <f>IF(
  Weather_Chakwal[[#This Row],[Principal Stage]]="",
  "",
  _xlfn.LET(
    _xlpm.prevPool,  N(AU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9)
        )
      ),
    _xlpm.newPool
  )
)</f>
        <v/>
      </c>
      <c r="AV310" s="5" t="str">
        <f>IF(
  Weather_Chakwal[[#This Row],[Principal Stage]]="",
  "",
  _xlfn.LET(
    _xlpm.prevPool, N(AU309),
    _xlpm.rd,       N(Weather_Chakwal[[#This Row],[Root_Depth]]),
    _xlpm.sd,       N(15),
    _xlpm.frac,     MIN(1, _xlpm.rd/_xlpm.sd),
    MAX(0, _xlpm.prevPool * _xlpm.frac)
  )
)</f>
        <v/>
      </c>
      <c r="AW3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0" s="5" t="str">
        <f>IF(
  Weather_Chakwal[[#This Row],[Principal Stage]]="",
  "",
  _xlfn.LET(
    _xlpm.prevPool,  N(BB3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9)
        )
      ),
    _xlpm.newPool
  )
)</f>
        <v/>
      </c>
      <c r="BC310" s="5" t="str">
        <f>IF(
  Weather_Chakwal[[#This Row],[Principal Stage]]="",
  "",
  _xlfn.LET(
    _xlpm.prevPool, N(BB309),
    _xlpm.rd,       N(Weather_Chakwal[[#This Row],[Root_Depth]]),
    _xlpm.sd,       N(15),
    _xlpm.frac,     MIN(1, _xlpm.rd/_xlpm.sd),
    MAX(0, _xlpm.prevPool * _xlpm.frac)
  )
)</f>
        <v/>
      </c>
      <c r="BD3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0" s="5" t="str">
        <f>IF(
  Weather_Chakwal[[#This Row],[Principal Stage]]="",
  "",
  _xlfn.LET(
    _xlpm.prevPool,  N(BI3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9)
        )
      ),
    _xlpm.newPool
  )
)</f>
        <v/>
      </c>
      <c r="BJ310" s="5" t="str">
        <f>IF(
  Weather_Chakwal[[#This Row],[Principal Stage]]="",
  "",
  _xlfn.LET(
    _xlpm.prevPool, N(BI309),
    _xlpm.rd,       N(Weather_Chakwal[[#This Row],[Root_Depth]]),
    _xlpm.sd,       N(15),
    _xlpm.frac,     MIN(1, _xlpm.rd/_xlpm.sd),
    MAX(0, _xlpm.prevPool * _xlpm.frac)
  )
)</f>
        <v/>
      </c>
      <c r="BK3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70" ht="10.5" x14ac:dyDescent="0.15">
      <c r="A311" s="154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1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81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1" s="106" cm="1">
        <f t="array" ref="U311" xml:space="preserve"> Weather_Chakwal[[#This Row],[DTM]]
  - _xlfn.XLOOKUP(
      1,
      (CropNorms_Wheat[Crop_Name]=$T$1)
    * (CropNorms_Wheat[Variety_Name]=$V$1),
      CropNorms_Wheat[Days_to_Ripening])</f>
        <v>44.395423050862291</v>
      </c>
      <c r="V311" s="183" cm="1">
        <f t="array" ref="V3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11" s="6" t="str">
        <f>IF(OR(Weather_Chakwal[[#This Row],[Cum_GDD]]="", Weather_Chakwal[[#This Row],[Date]]&lt;Trials!$F$4), "", Weather_Chakwal[[#This Row],[Date]]-Trials!$F$4+1)</f>
        <v/>
      </c>
      <c r="X311" s="5" t="str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1" s="5">
        <f t="shared" si="11"/>
        <v>0</v>
      </c>
      <c r="AA311" s="150" t="str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Chakwal[[#This Row],[Cum_GDD]]="", "",IF(W311 = 1, ($Q$1/100)*AC311*10, IF(AND(ISNUMBER(AD310), ISNUMBER(Z311), ISNUMBER(AB311)), AD310 + Z311 - AB311 + IF(ISNUMBER(AG310), AG310, 0), "")))</f>
        <v/>
      </c>
      <c r="AE311" s="5" t="str">
        <f>IF(
  Weather_Chakwal[[#This Row],[Principal Stage]]="",
  "",IF(AND(AD311&lt;(($Q$1/100)*AC311*10),(($Q$1/100)*AC311*10), W311&lt;=Trials!$H$4-8), "Irrigate", ""))</f>
        <v/>
      </c>
      <c r="AF311" s="5" t="str">
        <f>IF(
  Weather_Chakwal[[#This Row],[Principal Stage]]="",
  "",IF(AE311="Irrigate",(($Q$1/100)*AC311*10)-AD311,""))</f>
        <v/>
      </c>
      <c r="AG311" s="31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198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1" s="198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1" s="198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1" s="150" t="str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1" s="5" t="str" cm="1">
        <f t="array" ref="AM3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1" s="5" t="str">
        <f>IF(
  Weather_Chakwal[[#This Row],[Principal Stage]]="",
  "",
  SUMIFS(
    Weather_Chakwal[Daily_DM],
    Weather_Chakwal[Crop_Day], "&lt;=" &amp; Weather_Chakwal[[#This Row],[Crop_Day]]
  )
)</f>
        <v/>
      </c>
      <c r="AP3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1" s="5" t="str">
        <f>IF(
  Weather_Chakwal[[#This Row],[Principal Stage]]="",
  "",
  SUMIFS(
    Weather_Chakwal[Daily_Loss],
    Weather_Chakwal[Crop_Day], "&lt;=" &amp; Weather_Chakwal[[#This Row],[Crop_Day]]
  )
)</f>
        <v/>
      </c>
      <c r="AS3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1" s="5" t="str">
        <f>IF(
  Weather_Chakwal[[#This Row],[Principal Stage]]="",
  "",
  _xlfn.LET(
    _xlpm.prevPool,  N(AU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0)
        )
      ),
    _xlpm.newPool
  )
)</f>
        <v/>
      </c>
      <c r="AV311" s="5" t="str">
        <f>IF(
  Weather_Chakwal[[#This Row],[Principal Stage]]="",
  "",
  _xlfn.LET(
    _xlpm.prevPool, N(AU310),
    _xlpm.rd,       N(Weather_Chakwal[[#This Row],[Root_Depth]]),
    _xlpm.sd,       N(15),
    _xlpm.frac,     MIN(1, _xlpm.rd/_xlpm.sd),
    MAX(0, _xlpm.prevPool * _xlpm.frac)
  )
)</f>
        <v/>
      </c>
      <c r="AW3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1" s="5" t="str">
        <f>IF(
  Weather_Chakwal[[#This Row],[Principal Stage]]="",
  "",
  _xlfn.LET(
    _xlpm.prevPool,  N(BB3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0)
        )
      ),
    _xlpm.newPool
  )
)</f>
        <v/>
      </c>
      <c r="BC311" s="5" t="str">
        <f>IF(
  Weather_Chakwal[[#This Row],[Principal Stage]]="",
  "",
  _xlfn.LET(
    _xlpm.prevPool, N(BB310),
    _xlpm.rd,       N(Weather_Chakwal[[#This Row],[Root_Depth]]),
    _xlpm.sd,       N(15),
    _xlpm.frac,     MIN(1, _xlpm.rd/_xlpm.sd),
    MAX(0, _xlpm.prevPool * _xlpm.frac)
  )
)</f>
        <v/>
      </c>
      <c r="BD3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1" s="5" t="str">
        <f>IF(
  Weather_Chakwal[[#This Row],[Principal Stage]]="",
  "",
  _xlfn.LET(
    _xlpm.prevPool,  N(BI3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0)
        )
      ),
    _xlpm.newPool
  )
)</f>
        <v/>
      </c>
      <c r="BJ311" s="5" t="str">
        <f>IF(
  Weather_Chakwal[[#This Row],[Principal Stage]]="",
  "",
  _xlfn.LET(
    _xlpm.prevPool, N(BI310),
    _xlpm.rd,       N(Weather_Chakwal[[#This Row],[Root_Depth]]),
    _xlpm.sd,       N(15),
    _xlpm.frac,     MIN(1, _xlpm.rd/_xlpm.sd),
    MAX(0, _xlpm.prevPool * _xlpm.frac)
  )
)</f>
        <v/>
      </c>
      <c r="BK3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70" ht="10.5" x14ac:dyDescent="0.15">
      <c r="A312" s="154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1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81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2" s="106" cm="1">
        <f t="array" ref="U312" xml:space="preserve"> Weather_Chakwal[[#This Row],[DTM]]
  - _xlfn.XLOOKUP(
      1,
      (CropNorms_Wheat[Crop_Name]=$T$1)
    * (CropNorms_Wheat[Variety_Name]=$V$1),
      CropNorms_Wheat[Days_to_Ripening])</f>
        <v>43.395423050862291</v>
      </c>
      <c r="V312" s="183" cm="1">
        <f t="array" ref="V3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12" s="6" t="str">
        <f>IF(OR(Weather_Chakwal[[#This Row],[Cum_GDD]]="", Weather_Chakwal[[#This Row],[Date]]&lt;Trials!$F$4), "", Weather_Chakwal[[#This Row],[Date]]-Trials!$F$4+1)</f>
        <v/>
      </c>
      <c r="X312" s="5" t="str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2" s="5">
        <f t="shared" si="11"/>
        <v>0</v>
      </c>
      <c r="AA312" s="150" t="str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Chakwal[[#This Row],[Cum_GDD]]="", "",IF(W312 = 1, ($Q$1/100)*AC312*10, IF(AND(ISNUMBER(AD311), ISNUMBER(Z312), ISNUMBER(AB312)), AD311 + Z312 - AB312 + IF(ISNUMBER(AG311), AG311, 0), "")))</f>
        <v/>
      </c>
      <c r="AE312" s="5" t="str">
        <f>IF(
  Weather_Chakwal[[#This Row],[Principal Stage]]="",
  "",IF(AND(AD312&lt;(($Q$1/100)*AC312*10),(($Q$1/100)*AC312*10), W312&lt;=Trials!$H$4-8), "Irrigate", ""))</f>
        <v/>
      </c>
      <c r="AF312" s="5" t="str">
        <f>IF(
  Weather_Chakwal[[#This Row],[Principal Stage]]="",
  "",IF(AE312="Irrigate",(($Q$1/100)*AC312*10)-AD312,""))</f>
        <v/>
      </c>
      <c r="AG312" s="31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198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2" s="198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2" s="198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2" s="150" t="str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2" s="5" t="str" cm="1">
        <f t="array" ref="AM3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2" s="5" t="str">
        <f>IF(
  Weather_Chakwal[[#This Row],[Principal Stage]]="",
  "",
  SUMIFS(
    Weather_Chakwal[Daily_DM],
    Weather_Chakwal[Crop_Day], "&lt;=" &amp; Weather_Chakwal[[#This Row],[Crop_Day]]
  )
)</f>
        <v/>
      </c>
      <c r="AP3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2" s="5" t="str">
        <f>IF(
  Weather_Chakwal[[#This Row],[Principal Stage]]="",
  "",
  SUMIFS(
    Weather_Chakwal[Daily_Loss],
    Weather_Chakwal[Crop_Day], "&lt;=" &amp; Weather_Chakwal[[#This Row],[Crop_Day]]
  )
)</f>
        <v/>
      </c>
      <c r="AS3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2" s="5" t="str">
        <f>IF(
  Weather_Chakwal[[#This Row],[Principal Stage]]="",
  "",
  _xlfn.LET(
    _xlpm.prevPool,  N(AU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1)
        )
      ),
    _xlpm.newPool
  )
)</f>
        <v/>
      </c>
      <c r="AV312" s="5" t="str">
        <f>IF(
  Weather_Chakwal[[#This Row],[Principal Stage]]="",
  "",
  _xlfn.LET(
    _xlpm.prevPool, N(AU311),
    _xlpm.rd,       N(Weather_Chakwal[[#This Row],[Root_Depth]]),
    _xlpm.sd,       N(15),
    _xlpm.frac,     MIN(1, _xlpm.rd/_xlpm.sd),
    MAX(0, _xlpm.prevPool * _xlpm.frac)
  )
)</f>
        <v/>
      </c>
      <c r="AW3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2" s="5" t="str">
        <f>IF(
  Weather_Chakwal[[#This Row],[Principal Stage]]="",
  "",
  _xlfn.LET(
    _xlpm.prevPool,  N(BB3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1)
        )
      ),
    _xlpm.newPool
  )
)</f>
        <v/>
      </c>
      <c r="BC312" s="5" t="str">
        <f>IF(
  Weather_Chakwal[[#This Row],[Principal Stage]]="",
  "",
  _xlfn.LET(
    _xlpm.prevPool, N(BB311),
    _xlpm.rd,       N(Weather_Chakwal[[#This Row],[Root_Depth]]),
    _xlpm.sd,       N(15),
    _xlpm.frac,     MIN(1, _xlpm.rd/_xlpm.sd),
    MAX(0, _xlpm.prevPool * _xlpm.frac)
  )
)</f>
        <v/>
      </c>
      <c r="BD3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2" s="5" t="str">
        <f>IF(
  Weather_Chakwal[[#This Row],[Principal Stage]]="",
  "",
  _xlfn.LET(
    _xlpm.prevPool,  N(BI3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1)
        )
      ),
    _xlpm.newPool
  )
)</f>
        <v/>
      </c>
      <c r="BJ312" s="5" t="str">
        <f>IF(
  Weather_Chakwal[[#This Row],[Principal Stage]]="",
  "",
  _xlfn.LET(
    _xlpm.prevPool, N(BI311),
    _xlpm.rd,       N(Weather_Chakwal[[#This Row],[Root_Depth]]),
    _xlpm.sd,       N(15),
    _xlpm.frac,     MIN(1, _xlpm.rd/_xlpm.sd),
    MAX(0, _xlpm.prevPool * _xlpm.frac)
  )
)</f>
        <v/>
      </c>
      <c r="BK3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70" ht="10.5" x14ac:dyDescent="0.15">
      <c r="A313" s="154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1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81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3" s="106" cm="1">
        <f t="array" ref="U313" xml:space="preserve"> Weather_Chakwal[[#This Row],[DTM]]
  - _xlfn.XLOOKUP(
      1,
      (CropNorms_Wheat[Crop_Name]=$T$1)
    * (CropNorms_Wheat[Variety_Name]=$V$1),
      CropNorms_Wheat[Days_to_Ripening])</f>
        <v>43.395423050862291</v>
      </c>
      <c r="V313" s="183" cm="1">
        <f t="array" ref="V3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3" s="6" t="str">
        <f>IF(OR(Weather_Chakwal[[#This Row],[Cum_GDD]]="", Weather_Chakwal[[#This Row],[Date]]&lt;Trials!$F$4), "", Weather_Chakwal[[#This Row],[Date]]-Trials!$F$4+1)</f>
        <v/>
      </c>
      <c r="X313" s="5" t="str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3" s="5">
        <f t="shared" si="11"/>
        <v>0</v>
      </c>
      <c r="AA313" s="150" t="str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Chakwal[[#This Row],[Cum_GDD]]="", "",IF(W313 = 1, ($Q$1/100)*AC313*10, IF(AND(ISNUMBER(AD312), ISNUMBER(Z313), ISNUMBER(AB313)), AD312 + Z313 - AB313 + IF(ISNUMBER(AG312), AG312, 0), "")))</f>
        <v/>
      </c>
      <c r="AE313" s="5" t="str">
        <f>IF(
  Weather_Chakwal[[#This Row],[Principal Stage]]="",
  "",IF(AND(AD313&lt;(($Q$1/100)*AC313*10),(($Q$1/100)*AC313*10), W313&lt;=Trials!$H$4-8), "Irrigate", ""))</f>
        <v/>
      </c>
      <c r="AF313" s="5" t="str">
        <f>IF(
  Weather_Chakwal[[#This Row],[Principal Stage]]="",
  "",IF(AE313="Irrigate",(($Q$1/100)*AC313*10)-AD313,""))</f>
        <v/>
      </c>
      <c r="AG313" s="31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198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3" s="198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3" s="198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3" s="150" t="str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3" s="5" t="str" cm="1">
        <f t="array" ref="AM3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3" s="5" t="str">
        <f>IF(
  Weather_Chakwal[[#This Row],[Principal Stage]]="",
  "",
  SUMIFS(
    Weather_Chakwal[Daily_DM],
    Weather_Chakwal[Crop_Day], "&lt;=" &amp; Weather_Chakwal[[#This Row],[Crop_Day]]
  )
)</f>
        <v/>
      </c>
      <c r="AP3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3" s="5" t="str">
        <f>IF(
  Weather_Chakwal[[#This Row],[Principal Stage]]="",
  "",
  SUMIFS(
    Weather_Chakwal[Daily_Loss],
    Weather_Chakwal[Crop_Day], "&lt;=" &amp; Weather_Chakwal[[#This Row],[Crop_Day]]
  )
)</f>
        <v/>
      </c>
      <c r="AS3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3" s="5" t="str">
        <f>IF(
  Weather_Chakwal[[#This Row],[Principal Stage]]="",
  "",
  _xlfn.LET(
    _xlpm.prevPool,  N(AU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2)
        )
      ),
    _xlpm.newPool
  )
)</f>
        <v/>
      </c>
      <c r="AV313" s="5" t="str">
        <f>IF(
  Weather_Chakwal[[#This Row],[Principal Stage]]="",
  "",
  _xlfn.LET(
    _xlpm.prevPool, N(AU312),
    _xlpm.rd,       N(Weather_Chakwal[[#This Row],[Root_Depth]]),
    _xlpm.sd,       N(15),
    _xlpm.frac,     MIN(1, _xlpm.rd/_xlpm.sd),
    MAX(0, _xlpm.prevPool * _xlpm.frac)
  )
)</f>
        <v/>
      </c>
      <c r="AW3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3" s="5" t="str">
        <f>IF(
  Weather_Chakwal[[#This Row],[Principal Stage]]="",
  "",
  _xlfn.LET(
    _xlpm.prevPool,  N(BB3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2)
        )
      ),
    _xlpm.newPool
  )
)</f>
        <v/>
      </c>
      <c r="BC313" s="5" t="str">
        <f>IF(
  Weather_Chakwal[[#This Row],[Principal Stage]]="",
  "",
  _xlfn.LET(
    _xlpm.prevPool, N(BB312),
    _xlpm.rd,       N(Weather_Chakwal[[#This Row],[Root_Depth]]),
    _xlpm.sd,       N(15),
    _xlpm.frac,     MIN(1, _xlpm.rd/_xlpm.sd),
    MAX(0, _xlpm.prevPool * _xlpm.frac)
  )
)</f>
        <v/>
      </c>
      <c r="BD3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3" s="5" t="str">
        <f>IF(
  Weather_Chakwal[[#This Row],[Principal Stage]]="",
  "",
  _xlfn.LET(
    _xlpm.prevPool,  N(BI3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2)
        )
      ),
    _xlpm.newPool
  )
)</f>
        <v/>
      </c>
      <c r="BJ313" s="5" t="str">
        <f>IF(
  Weather_Chakwal[[#This Row],[Principal Stage]]="",
  "",
  _xlfn.LET(
    _xlpm.prevPool, N(BI312),
    _xlpm.rd,       N(Weather_Chakwal[[#This Row],[Root_Depth]]),
    _xlpm.sd,       N(15),
    _xlpm.frac,     MIN(1, _xlpm.rd/_xlpm.sd),
    MAX(0, _xlpm.prevPool * _xlpm.frac)
  )
)</f>
        <v/>
      </c>
      <c r="BK3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70" ht="10.5" x14ac:dyDescent="0.15">
      <c r="A314" s="154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1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81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4" s="106" cm="1">
        <f t="array" ref="U314" xml:space="preserve"> Weather_Chakwal[[#This Row],[DTM]]
  - _xlfn.XLOOKUP(
      1,
      (CropNorms_Wheat[Crop_Name]=$T$1)
    * (CropNorms_Wheat[Variety_Name]=$V$1),
      CropNorms_Wheat[Days_to_Ripening])</f>
        <v>43.395423050862291</v>
      </c>
      <c r="V314" s="183" cm="1">
        <f t="array" ref="V3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314" s="6" t="str">
        <f>IF(OR(Weather_Chakwal[[#This Row],[Cum_GDD]]="", Weather_Chakwal[[#This Row],[Date]]&lt;Trials!$F$4), "", Weather_Chakwal[[#This Row],[Date]]-Trials!$F$4+1)</f>
        <v/>
      </c>
      <c r="X314" s="5" t="str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4" s="5">
        <f t="shared" si="11"/>
        <v>0</v>
      </c>
      <c r="AA314" s="150" t="str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Chakwal[[#This Row],[Cum_GDD]]="", "",IF(W314 = 1, ($Q$1/100)*AC314*10, IF(AND(ISNUMBER(AD313), ISNUMBER(Z314), ISNUMBER(AB314)), AD313 + Z314 - AB314 + IF(ISNUMBER(AG313), AG313, 0), "")))</f>
        <v/>
      </c>
      <c r="AE314" s="5" t="str">
        <f>IF(
  Weather_Chakwal[[#This Row],[Principal Stage]]="",
  "",IF(AND(AD314&lt;(($Q$1/100)*AC314*10),(($Q$1/100)*AC314*10), W314&lt;=Trials!$H$4-8), "Irrigate", ""))</f>
        <v/>
      </c>
      <c r="AF314" s="5" t="str">
        <f>IF(
  Weather_Chakwal[[#This Row],[Principal Stage]]="",
  "",IF(AE314="Irrigate",(($Q$1/100)*AC314*10)-AD314,""))</f>
        <v/>
      </c>
      <c r="AG314" s="31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198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4" s="198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4" s="198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4" s="150" t="str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4" s="5" t="str" cm="1">
        <f t="array" ref="AM3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4" s="5" t="str">
        <f>IF(
  Weather_Chakwal[[#This Row],[Principal Stage]]="",
  "",
  SUMIFS(
    Weather_Chakwal[Daily_DM],
    Weather_Chakwal[Crop_Day], "&lt;=" &amp; Weather_Chakwal[[#This Row],[Crop_Day]]
  )
)</f>
        <v/>
      </c>
      <c r="AP3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4" s="5" t="str">
        <f>IF(
  Weather_Chakwal[[#This Row],[Principal Stage]]="",
  "",
  SUMIFS(
    Weather_Chakwal[Daily_Loss],
    Weather_Chakwal[Crop_Day], "&lt;=" &amp; Weather_Chakwal[[#This Row],[Crop_Day]]
  )
)</f>
        <v/>
      </c>
      <c r="AS3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4" s="5" t="str">
        <f>IF(
  Weather_Chakwal[[#This Row],[Principal Stage]]="",
  "",
  _xlfn.LET(
    _xlpm.prevPool,  N(AU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3)
        )
      ),
    _xlpm.newPool
  )
)</f>
        <v/>
      </c>
      <c r="AV314" s="5" t="str">
        <f>IF(
  Weather_Chakwal[[#This Row],[Principal Stage]]="",
  "",
  _xlfn.LET(
    _xlpm.prevPool, N(AU313),
    _xlpm.rd,       N(Weather_Chakwal[[#This Row],[Root_Depth]]),
    _xlpm.sd,       N(15),
    _xlpm.frac,     MIN(1, _xlpm.rd/_xlpm.sd),
    MAX(0, _xlpm.prevPool * _xlpm.frac)
  )
)</f>
        <v/>
      </c>
      <c r="AW3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4" s="5" t="str">
        <f>IF(
  Weather_Chakwal[[#This Row],[Principal Stage]]="",
  "",
  _xlfn.LET(
    _xlpm.prevPool,  N(BB3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3)
        )
      ),
    _xlpm.newPool
  )
)</f>
        <v/>
      </c>
      <c r="BC314" s="5" t="str">
        <f>IF(
  Weather_Chakwal[[#This Row],[Principal Stage]]="",
  "",
  _xlfn.LET(
    _xlpm.prevPool, N(BB313),
    _xlpm.rd,       N(Weather_Chakwal[[#This Row],[Root_Depth]]),
    _xlpm.sd,       N(15),
    _xlpm.frac,     MIN(1, _xlpm.rd/_xlpm.sd),
    MAX(0, _xlpm.prevPool * _xlpm.frac)
  )
)</f>
        <v/>
      </c>
      <c r="BD3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4" s="5" t="str">
        <f>IF(
  Weather_Chakwal[[#This Row],[Principal Stage]]="",
  "",
  _xlfn.LET(
    _xlpm.prevPool,  N(BI3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3)
        )
      ),
    _xlpm.newPool
  )
)</f>
        <v/>
      </c>
      <c r="BJ314" s="5" t="str">
        <f>IF(
  Weather_Chakwal[[#This Row],[Principal Stage]]="",
  "",
  _xlfn.LET(
    _xlpm.prevPool, N(BI313),
    _xlpm.rd,       N(Weather_Chakwal[[#This Row],[Root_Depth]]),
    _xlpm.sd,       N(15),
    _xlpm.frac,     MIN(1, _xlpm.rd/_xlpm.sd),
    MAX(0, _xlpm.prevPool * _xlpm.frac)
  )
)</f>
        <v/>
      </c>
      <c r="BK3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70" ht="10.5" x14ac:dyDescent="0.15">
      <c r="A315" s="154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1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81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5" s="106" cm="1">
        <f t="array" ref="U315" xml:space="preserve"> Weather_Chakwal[[#This Row],[DTM]]
  - _xlfn.XLOOKUP(
      1,
      (CropNorms_Wheat[Crop_Name]=$T$1)
    * (CropNorms_Wheat[Variety_Name]=$V$1),
      CropNorms_Wheat[Days_to_Ripening])</f>
        <v>43.395423050862291</v>
      </c>
      <c r="V315" s="183" cm="1">
        <f t="array" ref="V3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15" s="6" t="str">
        <f>IF(OR(Weather_Chakwal[[#This Row],[Cum_GDD]]="", Weather_Chakwal[[#This Row],[Date]]&lt;Trials!$F$4), "", Weather_Chakwal[[#This Row],[Date]]-Trials!$F$4+1)</f>
        <v/>
      </c>
      <c r="X315" s="5" t="str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5" s="111">
        <f t="shared" si="11"/>
        <v>8.7200000000000006</v>
      </c>
      <c r="AA315" s="150" t="str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Chakwal[[#This Row],[Cum_GDD]]="", "",IF(W315 = 1, ($Q$1/100)*AC315*10, IF(AND(ISNUMBER(AD314), ISNUMBER(Z315), ISNUMBER(AB315)), AD314 + Z315 - AB315 + IF(ISNUMBER(AG314), AG314, 0), "")))</f>
        <v/>
      </c>
      <c r="AE315" s="5" t="str">
        <f>IF(
  Weather_Chakwal[[#This Row],[Principal Stage]]="",
  "",IF(AND(AD315&lt;(($Q$1/100)*AC315*10),(($Q$1/100)*AC315*10), W315&lt;=Trials!$H$4-8), "Irrigate", ""))</f>
        <v/>
      </c>
      <c r="AF315" s="5" t="str">
        <f>IF(
  Weather_Chakwal[[#This Row],[Principal Stage]]="",
  "",IF(AE315="Irrigate",(($Q$1/100)*AC315*10)-AD315,""))</f>
        <v/>
      </c>
      <c r="AG315" s="31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198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5" s="198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5" s="198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5" s="150" t="str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5" s="5" t="str" cm="1">
        <f t="array" ref="AM3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5" s="5" t="str">
        <f>IF(
  Weather_Chakwal[[#This Row],[Principal Stage]]="",
  "",
  SUMIFS(
    Weather_Chakwal[Daily_DM],
    Weather_Chakwal[Crop_Day], "&lt;=" &amp; Weather_Chakwal[[#This Row],[Crop_Day]]
  )
)</f>
        <v/>
      </c>
      <c r="AP3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5" s="5" t="str">
        <f>IF(
  Weather_Chakwal[[#This Row],[Principal Stage]]="",
  "",
  SUMIFS(
    Weather_Chakwal[Daily_Loss],
    Weather_Chakwal[Crop_Day], "&lt;=" &amp; Weather_Chakwal[[#This Row],[Crop_Day]]
  )
)</f>
        <v/>
      </c>
      <c r="AS3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5" s="5" t="str">
        <f>IF(
  Weather_Chakwal[[#This Row],[Principal Stage]]="",
  "",
  _xlfn.LET(
    _xlpm.prevPool,  N(AU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4)
        )
      ),
    _xlpm.newPool
  )
)</f>
        <v/>
      </c>
      <c r="AV315" s="5" t="str">
        <f>IF(
  Weather_Chakwal[[#This Row],[Principal Stage]]="",
  "",
  _xlfn.LET(
    _xlpm.prevPool, N(AU314),
    _xlpm.rd,       N(Weather_Chakwal[[#This Row],[Root_Depth]]),
    _xlpm.sd,       N(15),
    _xlpm.frac,     MIN(1, _xlpm.rd/_xlpm.sd),
    MAX(0, _xlpm.prevPool * _xlpm.frac)
  )
)</f>
        <v/>
      </c>
      <c r="AW3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5" s="5" t="str">
        <f>IF(
  Weather_Chakwal[[#This Row],[Principal Stage]]="",
  "",
  _xlfn.LET(
    _xlpm.prevPool,  N(BB3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4)
        )
      ),
    _xlpm.newPool
  )
)</f>
        <v/>
      </c>
      <c r="BC315" s="5" t="str">
        <f>IF(
  Weather_Chakwal[[#This Row],[Principal Stage]]="",
  "",
  _xlfn.LET(
    _xlpm.prevPool, N(BB314),
    _xlpm.rd,       N(Weather_Chakwal[[#This Row],[Root_Depth]]),
    _xlpm.sd,       N(15),
    _xlpm.frac,     MIN(1, _xlpm.rd/_xlpm.sd),
    MAX(0, _xlpm.prevPool * _xlpm.frac)
  )
)</f>
        <v/>
      </c>
      <c r="BD3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5" s="5" t="str">
        <f>IF(
  Weather_Chakwal[[#This Row],[Principal Stage]]="",
  "",
  _xlfn.LET(
    _xlpm.prevPool,  N(BI3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4)
        )
      ),
    _xlpm.newPool
  )
)</f>
        <v/>
      </c>
      <c r="BJ315" s="5" t="str">
        <f>IF(
  Weather_Chakwal[[#This Row],[Principal Stage]]="",
  "",
  _xlfn.LET(
    _xlpm.prevPool, N(BI314),
    _xlpm.rd,       N(Weather_Chakwal[[#This Row],[Root_Depth]]),
    _xlpm.sd,       N(15),
    _xlpm.frac,     MIN(1, _xlpm.rd/_xlpm.sd),
    MAX(0, _xlpm.prevPool * _xlpm.frac)
  )
)</f>
        <v/>
      </c>
      <c r="BK3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70" ht="10.5" x14ac:dyDescent="0.15">
      <c r="A316" s="154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1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81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6" s="106" cm="1">
        <f t="array" ref="U316" xml:space="preserve"> Weather_Chakwal[[#This Row],[DTM]]
  - _xlfn.XLOOKUP(
      1,
      (CropNorms_Wheat[Crop_Name]=$T$1)
    * (CropNorms_Wheat[Variety_Name]=$V$1),
      CropNorms_Wheat[Days_to_Ripening])</f>
        <v>42.395423050862291</v>
      </c>
      <c r="V316" s="183" cm="1">
        <f t="array" ref="V3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16" s="6" t="str">
        <f>IF(OR(Weather_Chakwal[[#This Row],[Cum_GDD]]="", Weather_Chakwal[[#This Row],[Date]]&lt;Trials!$F$4), "", Weather_Chakwal[[#This Row],[Date]]-Trials!$F$4+1)</f>
        <v/>
      </c>
      <c r="X316" s="5" t="str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6" s="111">
        <f t="shared" si="11"/>
        <v>6.6400000000000006</v>
      </c>
      <c r="AA316" s="150" t="str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Chakwal[[#This Row],[Cum_GDD]]="", "",IF(W316 = 1, ($Q$1/100)*AC316*10, IF(AND(ISNUMBER(AD315), ISNUMBER(Z316), ISNUMBER(AB316)), AD315 + Z316 - AB316 + IF(ISNUMBER(AG315), AG315, 0), "")))</f>
        <v/>
      </c>
      <c r="AE316" s="5" t="str">
        <f>IF(
  Weather_Chakwal[[#This Row],[Principal Stage]]="",
  "",IF(AND(AD316&lt;(($Q$1/100)*AC316*10),(($Q$1/100)*AC316*10), W316&lt;=Trials!$H$4-8), "Irrigate", ""))</f>
        <v/>
      </c>
      <c r="AF316" s="5" t="str">
        <f>IF(
  Weather_Chakwal[[#This Row],[Principal Stage]]="",
  "",IF(AE316="Irrigate",(($Q$1/100)*AC316*10)-AD316,""))</f>
        <v/>
      </c>
      <c r="AG316" s="31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198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6" s="198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6" s="198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6" s="150" t="str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6" s="5" t="str" cm="1">
        <f t="array" ref="AM3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6" s="5" t="str">
        <f>IF(
  Weather_Chakwal[[#This Row],[Principal Stage]]="",
  "",
  SUMIFS(
    Weather_Chakwal[Daily_DM],
    Weather_Chakwal[Crop_Day], "&lt;=" &amp; Weather_Chakwal[[#This Row],[Crop_Day]]
  )
)</f>
        <v/>
      </c>
      <c r="AP3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6" s="5" t="str">
        <f>IF(
  Weather_Chakwal[[#This Row],[Principal Stage]]="",
  "",
  SUMIFS(
    Weather_Chakwal[Daily_Loss],
    Weather_Chakwal[Crop_Day], "&lt;=" &amp; Weather_Chakwal[[#This Row],[Crop_Day]]
  )
)</f>
        <v/>
      </c>
      <c r="AS3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6" s="5" t="str">
        <f>IF(
  Weather_Chakwal[[#This Row],[Principal Stage]]="",
  "",
  _xlfn.LET(
    _xlpm.prevPool,  N(AU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5)
        )
      ),
    _xlpm.newPool
  )
)</f>
        <v/>
      </c>
      <c r="AV316" s="5" t="str">
        <f>IF(
  Weather_Chakwal[[#This Row],[Principal Stage]]="",
  "",
  _xlfn.LET(
    _xlpm.prevPool, N(AU315),
    _xlpm.rd,       N(Weather_Chakwal[[#This Row],[Root_Depth]]),
    _xlpm.sd,       N(15),
    _xlpm.frac,     MIN(1, _xlpm.rd/_xlpm.sd),
    MAX(0, _xlpm.prevPool * _xlpm.frac)
  )
)</f>
        <v/>
      </c>
      <c r="AW3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6" s="5" t="str">
        <f>IF(
  Weather_Chakwal[[#This Row],[Principal Stage]]="",
  "",
  _xlfn.LET(
    _xlpm.prevPool,  N(BB3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5)
        )
      ),
    _xlpm.newPool
  )
)</f>
        <v/>
      </c>
      <c r="BC316" s="5" t="str">
        <f>IF(
  Weather_Chakwal[[#This Row],[Principal Stage]]="",
  "",
  _xlfn.LET(
    _xlpm.prevPool, N(BB315),
    _xlpm.rd,       N(Weather_Chakwal[[#This Row],[Root_Depth]]),
    _xlpm.sd,       N(15),
    _xlpm.frac,     MIN(1, _xlpm.rd/_xlpm.sd),
    MAX(0, _xlpm.prevPool * _xlpm.frac)
  )
)</f>
        <v/>
      </c>
      <c r="BD3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6" s="5" t="str">
        <f>IF(
  Weather_Chakwal[[#This Row],[Principal Stage]]="",
  "",
  _xlfn.LET(
    _xlpm.prevPool,  N(BI3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5)
        )
      ),
    _xlpm.newPool
  )
)</f>
        <v/>
      </c>
      <c r="BJ316" s="5" t="str">
        <f>IF(
  Weather_Chakwal[[#This Row],[Principal Stage]]="",
  "",
  _xlfn.LET(
    _xlpm.prevPool, N(BI315),
    _xlpm.rd,       N(Weather_Chakwal[[#This Row],[Root_Depth]]),
    _xlpm.sd,       N(15),
    _xlpm.frac,     MIN(1, _xlpm.rd/_xlpm.sd),
    MAX(0, _xlpm.prevPool * _xlpm.frac)
  )
)</f>
        <v/>
      </c>
      <c r="BK3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70" ht="10.5" x14ac:dyDescent="0.15">
      <c r="A317" s="154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1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81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7" s="106" cm="1">
        <f t="array" ref="U317" xml:space="preserve"> Weather_Chakwal[[#This Row],[DTM]]
  - _xlfn.XLOOKUP(
      1,
      (CropNorms_Wheat[Crop_Name]=$T$1)
    * (CropNorms_Wheat[Variety_Name]=$V$1),
      CropNorms_Wheat[Days_to_Ripening])</f>
        <v>42.395423050862291</v>
      </c>
      <c r="V317" s="183" cm="1">
        <f t="array" ref="V3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17" s="6" t="str">
        <f>IF(OR(Weather_Chakwal[[#This Row],[Cum_GDD]]="", Weather_Chakwal[[#This Row],[Date]]&lt;Trials!$F$4), "", Weather_Chakwal[[#This Row],[Date]]-Trials!$F$4+1)</f>
        <v/>
      </c>
      <c r="X317" s="5" t="str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7" s="5">
        <f t="shared" si="11"/>
        <v>0</v>
      </c>
      <c r="AA317" s="150" t="str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Chakwal[[#This Row],[Cum_GDD]]="", "",IF(W317 = 1, ($Q$1/100)*AC317*10, IF(AND(ISNUMBER(AD316), ISNUMBER(Z317), ISNUMBER(AB317)), AD316 + Z317 - AB317 + IF(ISNUMBER(AG316), AG316, 0), "")))</f>
        <v/>
      </c>
      <c r="AE317" s="5" t="str">
        <f>IF(
  Weather_Chakwal[[#This Row],[Principal Stage]]="",
  "",IF(AND(AD317&lt;(($Q$1/100)*AC317*10),(($Q$1/100)*AC317*10), W317&lt;=Trials!$H$4-8), "Irrigate", ""))</f>
        <v/>
      </c>
      <c r="AF317" s="5" t="str">
        <f>IF(
  Weather_Chakwal[[#This Row],[Principal Stage]]="",
  "",IF(AE317="Irrigate",(($Q$1/100)*AC317*10)-AD317,""))</f>
        <v/>
      </c>
      <c r="AG317" s="31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198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7" s="198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7" s="198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7" s="150" t="str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7" s="5" t="str" cm="1">
        <f t="array" ref="AM3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7" s="5" t="str">
        <f>IF(
  Weather_Chakwal[[#This Row],[Principal Stage]]="",
  "",
  SUMIFS(
    Weather_Chakwal[Daily_DM],
    Weather_Chakwal[Crop_Day], "&lt;=" &amp; Weather_Chakwal[[#This Row],[Crop_Day]]
  )
)</f>
        <v/>
      </c>
      <c r="AP3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7" s="5" t="str">
        <f>IF(
  Weather_Chakwal[[#This Row],[Principal Stage]]="",
  "",
  SUMIFS(
    Weather_Chakwal[Daily_Loss],
    Weather_Chakwal[Crop_Day], "&lt;=" &amp; Weather_Chakwal[[#This Row],[Crop_Day]]
  )
)</f>
        <v/>
      </c>
      <c r="AS3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7" s="5" t="str">
        <f>IF(
  Weather_Chakwal[[#This Row],[Principal Stage]]="",
  "",
  _xlfn.LET(
    _xlpm.prevPool,  N(AU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6)
        )
      ),
    _xlpm.newPool
  )
)</f>
        <v/>
      </c>
      <c r="AV317" s="5" t="str">
        <f>IF(
  Weather_Chakwal[[#This Row],[Principal Stage]]="",
  "",
  _xlfn.LET(
    _xlpm.prevPool, N(AU316),
    _xlpm.rd,       N(Weather_Chakwal[[#This Row],[Root_Depth]]),
    _xlpm.sd,       N(15),
    _xlpm.frac,     MIN(1, _xlpm.rd/_xlpm.sd),
    MAX(0, _xlpm.prevPool * _xlpm.frac)
  )
)</f>
        <v/>
      </c>
      <c r="AW3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7" s="5" t="str">
        <f>IF(
  Weather_Chakwal[[#This Row],[Principal Stage]]="",
  "",
  _xlfn.LET(
    _xlpm.prevPool,  N(BB3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6)
        )
      ),
    _xlpm.newPool
  )
)</f>
        <v/>
      </c>
      <c r="BC317" s="5" t="str">
        <f>IF(
  Weather_Chakwal[[#This Row],[Principal Stage]]="",
  "",
  _xlfn.LET(
    _xlpm.prevPool, N(BB316),
    _xlpm.rd,       N(Weather_Chakwal[[#This Row],[Root_Depth]]),
    _xlpm.sd,       N(15),
    _xlpm.frac,     MIN(1, _xlpm.rd/_xlpm.sd),
    MAX(0, _xlpm.prevPool * _xlpm.frac)
  )
)</f>
        <v/>
      </c>
      <c r="BD3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7" s="5" t="str">
        <f>IF(
  Weather_Chakwal[[#This Row],[Principal Stage]]="",
  "",
  _xlfn.LET(
    _xlpm.prevPool,  N(BI3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6)
        )
      ),
    _xlpm.newPool
  )
)</f>
        <v/>
      </c>
      <c r="BJ317" s="5" t="str">
        <f>IF(
  Weather_Chakwal[[#This Row],[Principal Stage]]="",
  "",
  _xlfn.LET(
    _xlpm.prevPool, N(BI316),
    _xlpm.rd,       N(Weather_Chakwal[[#This Row],[Root_Depth]]),
    _xlpm.sd,       N(15),
    _xlpm.frac,     MIN(1, _xlpm.rd/_xlpm.sd),
    MAX(0, _xlpm.prevPool * _xlpm.frac)
  )
)</f>
        <v/>
      </c>
      <c r="BK3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70" ht="10.5" x14ac:dyDescent="0.15">
      <c r="A318" s="154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1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81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8" s="106" cm="1">
        <f t="array" ref="U318" xml:space="preserve"> Weather_Chakwal[[#This Row],[DTM]]
  - _xlfn.XLOOKUP(
      1,
      (CropNorms_Wheat[Crop_Name]=$T$1)
    * (CropNorms_Wheat[Variety_Name]=$V$1),
      CropNorms_Wheat[Days_to_Ripening])</f>
        <v>41.395423050862291</v>
      </c>
      <c r="V318" s="183" cm="1">
        <f t="array" ref="V3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18" s="6" t="str">
        <f>IF(OR(Weather_Chakwal[[#This Row],[Cum_GDD]]="", Weather_Chakwal[[#This Row],[Date]]&lt;Trials!$F$4), "", Weather_Chakwal[[#This Row],[Date]]-Trials!$F$4+1)</f>
        <v/>
      </c>
      <c r="X318" s="5" t="str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8" s="5">
        <f t="shared" si="11"/>
        <v>0</v>
      </c>
      <c r="AA318" s="150" t="str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Chakwal[[#This Row],[Cum_GDD]]="", "",IF(W318 = 1, ($Q$1/100)*AC318*10, IF(AND(ISNUMBER(AD317), ISNUMBER(Z318), ISNUMBER(AB318)), AD317 + Z318 - AB318 + IF(ISNUMBER(AG317), AG317, 0), "")))</f>
        <v/>
      </c>
      <c r="AE318" s="5" t="str">
        <f>IF(
  Weather_Chakwal[[#This Row],[Principal Stage]]="",
  "",IF(AND(AD318&lt;(($Q$1/100)*AC318*10),(($Q$1/100)*AC318*10), W318&lt;=Trials!$H$4-8), "Irrigate", ""))</f>
        <v/>
      </c>
      <c r="AF318" s="5" t="str">
        <f>IF(
  Weather_Chakwal[[#This Row],[Principal Stage]]="",
  "",IF(AE318="Irrigate",(($Q$1/100)*AC318*10)-AD318,""))</f>
        <v/>
      </c>
      <c r="AG318" s="31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198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8" s="198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8" s="198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8" s="150" t="str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8" s="5" t="str" cm="1">
        <f t="array" ref="AM3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8" s="5" t="str">
        <f>IF(
  Weather_Chakwal[[#This Row],[Principal Stage]]="",
  "",
  SUMIFS(
    Weather_Chakwal[Daily_DM],
    Weather_Chakwal[Crop_Day], "&lt;=" &amp; Weather_Chakwal[[#This Row],[Crop_Day]]
  )
)</f>
        <v/>
      </c>
      <c r="AP3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8" s="5" t="str">
        <f>IF(
  Weather_Chakwal[[#This Row],[Principal Stage]]="",
  "",
  SUMIFS(
    Weather_Chakwal[Daily_Loss],
    Weather_Chakwal[Crop_Day], "&lt;=" &amp; Weather_Chakwal[[#This Row],[Crop_Day]]
  )
)</f>
        <v/>
      </c>
      <c r="AS3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8" s="5" t="str">
        <f>IF(
  Weather_Chakwal[[#This Row],[Principal Stage]]="",
  "",
  _xlfn.LET(
    _xlpm.prevPool,  N(AU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7)
        )
      ),
    _xlpm.newPool
  )
)</f>
        <v/>
      </c>
      <c r="AV318" s="5" t="str">
        <f>IF(
  Weather_Chakwal[[#This Row],[Principal Stage]]="",
  "",
  _xlfn.LET(
    _xlpm.prevPool, N(AU317),
    _xlpm.rd,       N(Weather_Chakwal[[#This Row],[Root_Depth]]),
    _xlpm.sd,       N(15),
    _xlpm.frac,     MIN(1, _xlpm.rd/_xlpm.sd),
    MAX(0, _xlpm.prevPool * _xlpm.frac)
  )
)</f>
        <v/>
      </c>
      <c r="AW3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8" s="5" t="str">
        <f>IF(
  Weather_Chakwal[[#This Row],[Principal Stage]]="",
  "",
  _xlfn.LET(
    _xlpm.prevPool,  N(BB3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7)
        )
      ),
    _xlpm.newPool
  )
)</f>
        <v/>
      </c>
      <c r="BC318" s="5" t="str">
        <f>IF(
  Weather_Chakwal[[#This Row],[Principal Stage]]="",
  "",
  _xlfn.LET(
    _xlpm.prevPool, N(BB317),
    _xlpm.rd,       N(Weather_Chakwal[[#This Row],[Root_Depth]]),
    _xlpm.sd,       N(15),
    _xlpm.frac,     MIN(1, _xlpm.rd/_xlpm.sd),
    MAX(0, _xlpm.prevPool * _xlpm.frac)
  )
)</f>
        <v/>
      </c>
      <c r="BD3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8" s="5" t="str">
        <f>IF(
  Weather_Chakwal[[#This Row],[Principal Stage]]="",
  "",
  _xlfn.LET(
    _xlpm.prevPool,  N(BI3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7)
        )
      ),
    _xlpm.newPool
  )
)</f>
        <v/>
      </c>
      <c r="BJ318" s="5" t="str">
        <f>IF(
  Weather_Chakwal[[#This Row],[Principal Stage]]="",
  "",
  _xlfn.LET(
    _xlpm.prevPool, N(BI317),
    _xlpm.rd,       N(Weather_Chakwal[[#This Row],[Root_Depth]]),
    _xlpm.sd,       N(15),
    _xlpm.frac,     MIN(1, _xlpm.rd/_xlpm.sd),
    MAX(0, _xlpm.prevPool * _xlpm.frac)
  )
)</f>
        <v/>
      </c>
      <c r="BK3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70" ht="10.5" x14ac:dyDescent="0.15">
      <c r="A319" s="154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1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81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9" s="106" cm="1">
        <f t="array" ref="U319" xml:space="preserve"> Weather_Chakwal[[#This Row],[DTM]]
  - _xlfn.XLOOKUP(
      1,
      (CropNorms_Wheat[Crop_Name]=$T$1)
    * (CropNorms_Wheat[Variety_Name]=$V$1),
      CropNorms_Wheat[Days_to_Ripening])</f>
        <v>41.395423050862291</v>
      </c>
      <c r="V319" s="183" cm="1">
        <f t="array" ref="V3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19" s="6" t="str">
        <f>IF(OR(Weather_Chakwal[[#This Row],[Cum_GDD]]="", Weather_Chakwal[[#This Row],[Date]]&lt;Trials!$F$4), "", Weather_Chakwal[[#This Row],[Date]]-Trials!$F$4+1)</f>
        <v/>
      </c>
      <c r="X319" s="5" t="str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9" s="5">
        <f t="shared" si="11"/>
        <v>0</v>
      </c>
      <c r="AA319" s="150" t="str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Chakwal[[#This Row],[Cum_GDD]]="", "",IF(W319 = 1, ($Q$1/100)*AC319*10, IF(AND(ISNUMBER(AD318), ISNUMBER(Z319), ISNUMBER(AB319)), AD318 + Z319 - AB319 + IF(ISNUMBER(AG318), AG318, 0), "")))</f>
        <v/>
      </c>
      <c r="AE319" s="5" t="str">
        <f>IF(
  Weather_Chakwal[[#This Row],[Principal Stage]]="",
  "",IF(AND(AD319&lt;(($Q$1/100)*AC319*10),(($Q$1/100)*AC319*10), W319&lt;=Trials!$H$4-8), "Irrigate", ""))</f>
        <v/>
      </c>
      <c r="AF319" s="5" t="str">
        <f>IF(
  Weather_Chakwal[[#This Row],[Principal Stage]]="",
  "",IF(AE319="Irrigate",(($Q$1/100)*AC319*10)-AD319,""))</f>
        <v/>
      </c>
      <c r="AG319" s="31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198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9" s="198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9" s="198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9" s="150" t="str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9" s="5" t="str" cm="1">
        <f t="array" ref="AM3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9" s="5" t="str">
        <f>IF(
  Weather_Chakwal[[#This Row],[Principal Stage]]="",
  "",
  SUMIFS(
    Weather_Chakwal[Daily_DM],
    Weather_Chakwal[Crop_Day], "&lt;=" &amp; Weather_Chakwal[[#This Row],[Crop_Day]]
  )
)</f>
        <v/>
      </c>
      <c r="AP3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9" s="5" t="str">
        <f>IF(
  Weather_Chakwal[[#This Row],[Principal Stage]]="",
  "",
  SUMIFS(
    Weather_Chakwal[Daily_Loss],
    Weather_Chakwal[Crop_Day], "&lt;=" &amp; Weather_Chakwal[[#This Row],[Crop_Day]]
  )
)</f>
        <v/>
      </c>
      <c r="AS3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9" s="5" t="str">
        <f>IF(
  Weather_Chakwal[[#This Row],[Principal Stage]]="",
  "",
  _xlfn.LET(
    _xlpm.prevPool,  N(AU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8)
        )
      ),
    _xlpm.newPool
  )
)</f>
        <v/>
      </c>
      <c r="AV319" s="5" t="str">
        <f>IF(
  Weather_Chakwal[[#This Row],[Principal Stage]]="",
  "",
  _xlfn.LET(
    _xlpm.prevPool, N(AU318),
    _xlpm.rd,       N(Weather_Chakwal[[#This Row],[Root_Depth]]),
    _xlpm.sd,       N(15),
    _xlpm.frac,     MIN(1, _xlpm.rd/_xlpm.sd),
    MAX(0, _xlpm.prevPool * _xlpm.frac)
  )
)</f>
        <v/>
      </c>
      <c r="AW3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9" s="5" t="str">
        <f>IF(
  Weather_Chakwal[[#This Row],[Principal Stage]]="",
  "",
  _xlfn.LET(
    _xlpm.prevPool,  N(BB3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8)
        )
      ),
    _xlpm.newPool
  )
)</f>
        <v/>
      </c>
      <c r="BC319" s="5" t="str">
        <f>IF(
  Weather_Chakwal[[#This Row],[Principal Stage]]="",
  "",
  _xlfn.LET(
    _xlpm.prevPool, N(BB318),
    _xlpm.rd,       N(Weather_Chakwal[[#This Row],[Root_Depth]]),
    _xlpm.sd,       N(15),
    _xlpm.frac,     MIN(1, _xlpm.rd/_xlpm.sd),
    MAX(0, _xlpm.prevPool * _xlpm.frac)
  )
)</f>
        <v/>
      </c>
      <c r="BD3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9" s="5" t="str">
        <f>IF(
  Weather_Chakwal[[#This Row],[Principal Stage]]="",
  "",
  _xlfn.LET(
    _xlpm.prevPool,  N(BI3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8)
        )
      ),
    _xlpm.newPool
  )
)</f>
        <v/>
      </c>
      <c r="BJ319" s="5" t="str">
        <f>IF(
  Weather_Chakwal[[#This Row],[Principal Stage]]="",
  "",
  _xlfn.LET(
    _xlpm.prevPool, N(BI318),
    _xlpm.rd,       N(Weather_Chakwal[[#This Row],[Root_Depth]]),
    _xlpm.sd,       N(15),
    _xlpm.frac,     MIN(1, _xlpm.rd/_xlpm.sd),
    MAX(0, _xlpm.prevPool * _xlpm.frac)
  )
)</f>
        <v/>
      </c>
      <c r="BK3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